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591D-2CDC-4AF2-B406-DBEED7D15899}">
  <dimension ref="A1:E3"/>
  <sheetViews>
    <sheetView workbookViewId="0">
      <selection activeCell="A4" sqref="A4"/>
    </sheetView>
  </sheetViews>
  <sheetFormatPr defaultRowHeight="14.4" x14ac:dyDescent="0.3"/>
  <cols>
    <col min="2" max="2" width="10" bestFit="1" customWidth="1"/>
  </cols>
  <sheetData>
    <row r="1" spans="1:5" x14ac:dyDescent="0.3">
      <c r="A1" t="s">
        <v>59571</v>
      </c>
      <c r="B1">
        <v>2016</v>
      </c>
      <c r="C1">
        <v>2017</v>
      </c>
      <c r="D1">
        <v>2018</v>
      </c>
      <c r="E1">
        <v>2019</v>
      </c>
    </row>
    <row r="2" spans="1:5" x14ac:dyDescent="0.3">
      <c r="A2" t="s">
        <v>59572</v>
      </c>
      <c r="B2">
        <f>COUNTIF('2016whole'!$E:$E, "&lt;04:29:20")</f>
        <v>1099</v>
      </c>
      <c r="C2">
        <f>COUNTIF('2017whole'!$E:$E, "&lt;04:29:20")</f>
        <v>615</v>
      </c>
      <c r="D2">
        <f>COUNTIF('2018whole'!$E:$E, "&lt;04:29:20")</f>
        <v>756</v>
      </c>
      <c r="E2">
        <f>COUNTIF('2019whole'!$E:$E, "&lt;04:29:20")</f>
        <v>793</v>
      </c>
    </row>
    <row r="3" spans="1:5" x14ac:dyDescent="0.3">
      <c r="A3" t="s">
        <v>59573</v>
      </c>
      <c r="B3" s="4">
        <f>COUNTIF('2016whole'!$E:$E,"&lt;04:29:20")/COUNT('2016whole'!$E:$E)</f>
        <v>0.37228997289972898</v>
      </c>
      <c r="C3" s="5">
        <f>COUNTIF('2017whole'!$E:$E,"&lt;04:29:20")/COUNT('2017whole'!$E:$E)</f>
        <v>0.24939172749391728</v>
      </c>
      <c r="D3" s="5">
        <f>COUNTIF('2018whole'!$E:$E,"&lt;04:29:20")/COUNT('2018whole'!$E:$E)</f>
        <v>0.36</v>
      </c>
      <c r="E3" s="5">
        <f>COUNTIF('2019whole'!$E:$E,"&lt;04:29:20")/COUNT('2019whole'!$E:$E)</f>
        <v>0.391992090954028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C9087-B566-4A14-A108-132DE1328CE9}">
  <dimension ref="A1:E5"/>
  <sheetViews>
    <sheetView tabSelected="1" workbookViewId="0">
      <selection activeCell="D6" sqref="D6"/>
    </sheetView>
  </sheetViews>
  <sheetFormatPr defaultRowHeight="14.4" x14ac:dyDescent="0.3"/>
  <sheetData>
    <row r="1" spans="1:5" x14ac:dyDescent="0.3">
      <c r="A1" t="s">
        <v>59574</v>
      </c>
      <c r="B1">
        <v>2016</v>
      </c>
      <c r="C1">
        <v>2017</v>
      </c>
      <c r="D1">
        <v>2018</v>
      </c>
      <c r="E1">
        <v>2019</v>
      </c>
    </row>
    <row r="2" spans="1:5" x14ac:dyDescent="0.3">
      <c r="A2" t="s">
        <v>59575</v>
      </c>
      <c r="B2" s="3">
        <f>_xlfn.QUARTILE.INC('2016half'!E:E, 1)</f>
        <v>8.9097222222222217E-2</v>
      </c>
      <c r="C2" s="3">
        <f>_xlfn.QUARTILE.INC('2017half'!E:E, 1)</f>
        <v>9.6030092592592597E-2</v>
      </c>
      <c r="D2" s="3">
        <f>_xlfn.QUARTILE.INC('2018half'!E:E, 1)</f>
        <v>8.8437500000000002E-2</v>
      </c>
      <c r="E2" s="3">
        <f>_xlfn.QUARTILE.INC('2019half'!E:E, 1)</f>
        <v>8.8240740740740745E-2</v>
      </c>
    </row>
    <row r="3" spans="1:5" x14ac:dyDescent="0.3">
      <c r="A3" t="s">
        <v>59576</v>
      </c>
      <c r="B3" s="3">
        <f>_xlfn.QUARTILE.INC('2016half'!E:E, 2)</f>
        <v>0.10159722222222223</v>
      </c>
      <c r="C3" s="3">
        <f>_xlfn.QUARTILE.INC('2017half'!E:E, 2)</f>
        <v>0.11081018518518519</v>
      </c>
      <c r="D3" s="3">
        <f>_xlfn.QUARTILE.INC('2018half'!E:E, 2)</f>
        <v>0.10106481481481482</v>
      </c>
      <c r="E3" s="3">
        <f>_xlfn.QUARTILE.INC('2019half'!E:E, 2)</f>
        <v>0.10146990740740741</v>
      </c>
    </row>
    <row r="4" spans="1:5" x14ac:dyDescent="0.3">
      <c r="A4" t="s">
        <v>59577</v>
      </c>
      <c r="B4" s="3">
        <f>_xlfn.QUARTILE.INC('2016half'!E:E, 3)</f>
        <v>0.11818287037037037</v>
      </c>
      <c r="C4" s="3">
        <f>_xlfn.QUARTILE.INC('2017half'!E:E, 3)</f>
        <v>0.12858796296296296</v>
      </c>
      <c r="D4" s="3">
        <f>_xlfn.QUARTILE.INC('2018half'!E:E, 3)</f>
        <v>0.11893518518518519</v>
      </c>
      <c r="E4" s="3">
        <f>_xlfn.QUARTILE.INC('2019half'!E:E, 3)</f>
        <v>0.11909722222222222</v>
      </c>
    </row>
    <row r="5" spans="1:5" x14ac:dyDescent="0.3">
      <c r="A5" t="s">
        <v>59578</v>
      </c>
      <c r="B5" s="3">
        <f>_xlfn.QUARTILE.INC('2016half'!E:E, 4)</f>
        <v>0.2046412037037037</v>
      </c>
      <c r="C5" s="3">
        <f>_xlfn.QUARTILE.INC('2017half'!E:E, 4)</f>
        <v>0.26277777777777778</v>
      </c>
      <c r="D5" s="3">
        <f>_xlfn.QUARTILE.INC('2018half'!E:E, 4)</f>
        <v>0.20006944444444444</v>
      </c>
      <c r="E5" s="3">
        <f>_xlfn.QUARTILE.INC('2019half'!E:E, 4)</f>
        <v>0.210821759259259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G17918"/>
  <sheetViews>
    <sheetView topLeftCell="A4628" workbookViewId="0">
      <selection activeCell="G2" sqref="G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  <col min="7" max="7" width="12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2</v>
      </c>
    </row>
    <row r="2" spans="1:7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/>
    </row>
    <row r="3" spans="1:7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 s="2">
        <f t="shared" ref="G2:G65" si="0">MAX(E3:E17919)</f>
        <v>0.2046412037037037</v>
      </c>
    </row>
    <row r="4" spans="1:7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 s="2">
        <f t="shared" si="0"/>
        <v>0.2046412037037037</v>
      </c>
    </row>
    <row r="5" spans="1:7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 s="2">
        <f t="shared" si="0"/>
        <v>0.2046412037037037</v>
      </c>
    </row>
    <row r="6" spans="1:7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 s="2">
        <f t="shared" si="0"/>
        <v>0.2046412037037037</v>
      </c>
    </row>
    <row r="7" spans="1:7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 s="2">
        <f t="shared" si="0"/>
        <v>0.2046412037037037</v>
      </c>
    </row>
    <row r="8" spans="1:7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 s="2">
        <f t="shared" si="0"/>
        <v>0.2046412037037037</v>
      </c>
    </row>
    <row r="9" spans="1:7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 s="2">
        <f t="shared" si="0"/>
        <v>0.2046412037037037</v>
      </c>
    </row>
    <row r="10" spans="1:7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 s="2">
        <f t="shared" si="0"/>
        <v>0.2046412037037037</v>
      </c>
    </row>
    <row r="11" spans="1:7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 s="2">
        <f t="shared" si="0"/>
        <v>0.2046412037037037</v>
      </c>
    </row>
    <row r="12" spans="1:7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 s="2">
        <f t="shared" si="0"/>
        <v>0.2046412037037037</v>
      </c>
    </row>
    <row r="13" spans="1:7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 s="2">
        <f t="shared" si="0"/>
        <v>0.2046412037037037</v>
      </c>
    </row>
    <row r="14" spans="1:7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 s="2">
        <f t="shared" si="0"/>
        <v>0.2046412037037037</v>
      </c>
    </row>
    <row r="15" spans="1:7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 s="2">
        <f t="shared" si="0"/>
        <v>0.2046412037037037</v>
      </c>
    </row>
    <row r="16" spans="1:7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 s="2">
        <f t="shared" si="0"/>
        <v>0.2046412037037037</v>
      </c>
    </row>
    <row r="17" spans="1:7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 s="2">
        <f t="shared" si="0"/>
        <v>0.2046412037037037</v>
      </c>
    </row>
    <row r="18" spans="1:7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 s="2">
        <f t="shared" si="0"/>
        <v>0.2046412037037037</v>
      </c>
    </row>
    <row r="19" spans="1:7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 s="2">
        <f t="shared" si="0"/>
        <v>0.2046412037037037</v>
      </c>
    </row>
    <row r="20" spans="1:7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 s="2">
        <f t="shared" si="0"/>
        <v>0.2046412037037037</v>
      </c>
    </row>
    <row r="21" spans="1:7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 s="2">
        <f t="shared" si="0"/>
        <v>0.2046412037037037</v>
      </c>
    </row>
    <row r="22" spans="1:7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 s="2">
        <f t="shared" si="0"/>
        <v>0.2046412037037037</v>
      </c>
    </row>
    <row r="23" spans="1:7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 s="2">
        <f t="shared" si="0"/>
        <v>0.2046412037037037</v>
      </c>
    </row>
    <row r="24" spans="1:7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 s="2">
        <f t="shared" si="0"/>
        <v>0.2046412037037037</v>
      </c>
    </row>
    <row r="25" spans="1:7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 s="2">
        <f t="shared" si="0"/>
        <v>0.2046412037037037</v>
      </c>
    </row>
    <row r="26" spans="1:7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 s="2">
        <f t="shared" si="0"/>
        <v>0.2046412037037037</v>
      </c>
    </row>
    <row r="27" spans="1:7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 s="2">
        <f t="shared" si="0"/>
        <v>0.2046412037037037</v>
      </c>
    </row>
    <row r="28" spans="1:7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 s="2">
        <f t="shared" si="0"/>
        <v>0.2046412037037037</v>
      </c>
    </row>
    <row r="29" spans="1:7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 s="2">
        <f t="shared" si="0"/>
        <v>0.2046412037037037</v>
      </c>
    </row>
    <row r="30" spans="1:7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 s="2">
        <f t="shared" si="0"/>
        <v>0.2046412037037037</v>
      </c>
    </row>
    <row r="31" spans="1:7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 s="2">
        <f t="shared" si="0"/>
        <v>0.2046412037037037</v>
      </c>
    </row>
    <row r="32" spans="1:7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 s="2">
        <f t="shared" si="0"/>
        <v>0.2046412037037037</v>
      </c>
    </row>
    <row r="33" spans="1:7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 s="2">
        <f t="shared" si="0"/>
        <v>0.2046412037037037</v>
      </c>
    </row>
    <row r="34" spans="1:7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 s="2">
        <f t="shared" si="0"/>
        <v>0.2046412037037037</v>
      </c>
    </row>
    <row r="35" spans="1:7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 s="2">
        <f t="shared" si="0"/>
        <v>0.2046412037037037</v>
      </c>
    </row>
    <row r="36" spans="1:7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 s="2">
        <f t="shared" si="0"/>
        <v>0.2046412037037037</v>
      </c>
    </row>
    <row r="37" spans="1:7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 s="2">
        <f t="shared" si="0"/>
        <v>0.2046412037037037</v>
      </c>
    </row>
    <row r="38" spans="1:7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 s="2">
        <f t="shared" si="0"/>
        <v>0.2046412037037037</v>
      </c>
    </row>
    <row r="39" spans="1:7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 s="2">
        <f t="shared" si="0"/>
        <v>0.2046412037037037</v>
      </c>
    </row>
    <row r="40" spans="1:7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 s="2">
        <f t="shared" si="0"/>
        <v>0.2046412037037037</v>
      </c>
    </row>
    <row r="41" spans="1:7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 s="2">
        <f t="shared" si="0"/>
        <v>0.2046412037037037</v>
      </c>
    </row>
    <row r="42" spans="1:7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 s="2">
        <f t="shared" si="0"/>
        <v>0.2046412037037037</v>
      </c>
    </row>
    <row r="43" spans="1:7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 s="2">
        <f t="shared" si="0"/>
        <v>0.2046412037037037</v>
      </c>
    </row>
    <row r="44" spans="1:7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 s="2">
        <f t="shared" si="0"/>
        <v>0.2046412037037037</v>
      </c>
    </row>
    <row r="45" spans="1:7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 s="2">
        <f t="shared" si="0"/>
        <v>0.2046412037037037</v>
      </c>
    </row>
    <row r="46" spans="1:7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 s="2">
        <f t="shared" si="0"/>
        <v>0.2046412037037037</v>
      </c>
    </row>
    <row r="47" spans="1:7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 s="2">
        <f t="shared" si="0"/>
        <v>0.2046412037037037</v>
      </c>
    </row>
    <row r="48" spans="1:7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 s="2">
        <f t="shared" si="0"/>
        <v>0.2046412037037037</v>
      </c>
    </row>
    <row r="49" spans="1:7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 s="2">
        <f t="shared" si="0"/>
        <v>0.2046412037037037</v>
      </c>
    </row>
    <row r="50" spans="1:7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 s="2">
        <f t="shared" si="0"/>
        <v>0.2046412037037037</v>
      </c>
    </row>
    <row r="51" spans="1:7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 s="2">
        <f t="shared" si="0"/>
        <v>0.2046412037037037</v>
      </c>
    </row>
    <row r="52" spans="1:7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 s="2">
        <f t="shared" si="0"/>
        <v>0.2046412037037037</v>
      </c>
    </row>
    <row r="53" spans="1:7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 s="2">
        <f t="shared" si="0"/>
        <v>0.2046412037037037</v>
      </c>
    </row>
    <row r="54" spans="1:7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 s="2">
        <f t="shared" si="0"/>
        <v>0.2046412037037037</v>
      </c>
    </row>
    <row r="55" spans="1:7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 s="2">
        <f t="shared" si="0"/>
        <v>0.2046412037037037</v>
      </c>
    </row>
    <row r="56" spans="1:7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 s="2">
        <f t="shared" si="0"/>
        <v>0.2046412037037037</v>
      </c>
    </row>
    <row r="57" spans="1:7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 s="2">
        <f t="shared" si="0"/>
        <v>0.2046412037037037</v>
      </c>
    </row>
    <row r="58" spans="1:7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 s="2">
        <f t="shared" si="0"/>
        <v>0.2046412037037037</v>
      </c>
    </row>
    <row r="59" spans="1:7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 s="2">
        <f t="shared" si="0"/>
        <v>0.2046412037037037</v>
      </c>
    </row>
    <row r="60" spans="1:7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 s="2">
        <f t="shared" si="0"/>
        <v>0.2046412037037037</v>
      </c>
    </row>
    <row r="61" spans="1:7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 s="2">
        <f t="shared" si="0"/>
        <v>0.2046412037037037</v>
      </c>
    </row>
    <row r="62" spans="1:7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 s="2">
        <f t="shared" si="0"/>
        <v>0.2046412037037037</v>
      </c>
    </row>
    <row r="63" spans="1:7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 s="2">
        <f t="shared" si="0"/>
        <v>0.2046412037037037</v>
      </c>
    </row>
    <row r="64" spans="1:7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 s="2">
        <f t="shared" si="0"/>
        <v>0.2046412037037037</v>
      </c>
    </row>
    <row r="65" spans="1:7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 s="2">
        <f t="shared" si="0"/>
        <v>0.2046412037037037</v>
      </c>
    </row>
    <row r="66" spans="1:7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 s="2">
        <f t="shared" ref="G66:G129" si="1">MAX(E66:E17982)</f>
        <v>0.2046412037037037</v>
      </c>
    </row>
    <row r="67" spans="1:7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 s="2">
        <f t="shared" si="1"/>
        <v>0.2046412037037037</v>
      </c>
    </row>
    <row r="68" spans="1:7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 s="2">
        <f t="shared" si="1"/>
        <v>0.2046412037037037</v>
      </c>
    </row>
    <row r="69" spans="1:7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 s="2">
        <f t="shared" si="1"/>
        <v>0.2046412037037037</v>
      </c>
    </row>
    <row r="70" spans="1:7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 s="2">
        <f t="shared" si="1"/>
        <v>0.2046412037037037</v>
      </c>
    </row>
    <row r="71" spans="1:7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 s="2">
        <f t="shared" si="1"/>
        <v>0.2046412037037037</v>
      </c>
    </row>
    <row r="72" spans="1:7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 s="2">
        <f t="shared" si="1"/>
        <v>0.2046412037037037</v>
      </c>
    </row>
    <row r="73" spans="1:7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 s="2">
        <f t="shared" si="1"/>
        <v>0.2046412037037037</v>
      </c>
    </row>
    <row r="74" spans="1:7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 s="2">
        <f t="shared" si="1"/>
        <v>0.2046412037037037</v>
      </c>
    </row>
    <row r="75" spans="1:7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 s="2">
        <f t="shared" si="1"/>
        <v>0.2046412037037037</v>
      </c>
    </row>
    <row r="76" spans="1:7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 s="2">
        <f t="shared" si="1"/>
        <v>0.2046412037037037</v>
      </c>
    </row>
    <row r="77" spans="1:7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 s="2">
        <f t="shared" si="1"/>
        <v>0.2046412037037037</v>
      </c>
    </row>
    <row r="78" spans="1:7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 s="2">
        <f t="shared" si="1"/>
        <v>0.2046412037037037</v>
      </c>
    </row>
    <row r="79" spans="1:7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 s="2">
        <f t="shared" si="1"/>
        <v>0.2046412037037037</v>
      </c>
    </row>
    <row r="80" spans="1:7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 s="2">
        <f t="shared" si="1"/>
        <v>0.2046412037037037</v>
      </c>
    </row>
    <row r="81" spans="1:7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 s="2">
        <f t="shared" si="1"/>
        <v>0.2046412037037037</v>
      </c>
    </row>
    <row r="82" spans="1:7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 s="2">
        <f t="shared" si="1"/>
        <v>0.2046412037037037</v>
      </c>
    </row>
    <row r="83" spans="1:7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 s="2">
        <f t="shared" si="1"/>
        <v>0.2046412037037037</v>
      </c>
    </row>
    <row r="84" spans="1:7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 s="2">
        <f t="shared" si="1"/>
        <v>0.2046412037037037</v>
      </c>
    </row>
    <row r="85" spans="1:7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 s="2">
        <f t="shared" si="1"/>
        <v>0.2046412037037037</v>
      </c>
    </row>
    <row r="86" spans="1:7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 s="2">
        <f t="shared" si="1"/>
        <v>0.2046412037037037</v>
      </c>
    </row>
    <row r="87" spans="1:7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 s="2">
        <f t="shared" si="1"/>
        <v>0.2046412037037037</v>
      </c>
    </row>
    <row r="88" spans="1:7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 s="2">
        <f t="shared" si="1"/>
        <v>0.2046412037037037</v>
      </c>
    </row>
    <row r="89" spans="1:7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 s="2">
        <f t="shared" si="1"/>
        <v>0.2046412037037037</v>
      </c>
    </row>
    <row r="90" spans="1:7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 s="2">
        <f t="shared" si="1"/>
        <v>0.2046412037037037</v>
      </c>
    </row>
    <row r="91" spans="1:7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 s="2">
        <f t="shared" si="1"/>
        <v>0.2046412037037037</v>
      </c>
    </row>
    <row r="92" spans="1:7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 s="2">
        <f t="shared" si="1"/>
        <v>0.2046412037037037</v>
      </c>
    </row>
    <row r="93" spans="1:7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 s="2">
        <f t="shared" si="1"/>
        <v>0.2046412037037037</v>
      </c>
    </row>
    <row r="94" spans="1:7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 s="2">
        <f t="shared" si="1"/>
        <v>0.2046412037037037</v>
      </c>
    </row>
    <row r="95" spans="1:7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 s="2">
        <f t="shared" si="1"/>
        <v>0.2046412037037037</v>
      </c>
    </row>
    <row r="96" spans="1:7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 s="2">
        <f t="shared" si="1"/>
        <v>0.2046412037037037</v>
      </c>
    </row>
    <row r="97" spans="1:7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 s="2">
        <f t="shared" si="1"/>
        <v>0.2046412037037037</v>
      </c>
    </row>
    <row r="98" spans="1:7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 s="2">
        <f t="shared" si="1"/>
        <v>0.2046412037037037</v>
      </c>
    </row>
    <row r="99" spans="1:7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 s="2">
        <f t="shared" si="1"/>
        <v>0.2046412037037037</v>
      </c>
    </row>
    <row r="100" spans="1:7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 s="2">
        <f t="shared" si="1"/>
        <v>0.2046412037037037</v>
      </c>
    </row>
    <row r="101" spans="1:7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 s="2">
        <f t="shared" si="1"/>
        <v>0.2046412037037037</v>
      </c>
    </row>
    <row r="102" spans="1:7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 s="2">
        <f t="shared" si="1"/>
        <v>0.2046412037037037</v>
      </c>
    </row>
    <row r="103" spans="1:7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 s="2">
        <f t="shared" si="1"/>
        <v>0.2046412037037037</v>
      </c>
    </row>
    <row r="104" spans="1:7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 s="2">
        <f t="shared" si="1"/>
        <v>0.2046412037037037</v>
      </c>
    </row>
    <row r="105" spans="1:7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 s="2">
        <f t="shared" si="1"/>
        <v>0.2046412037037037</v>
      </c>
    </row>
    <row r="106" spans="1:7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 s="2">
        <f t="shared" si="1"/>
        <v>0.2046412037037037</v>
      </c>
    </row>
    <row r="107" spans="1:7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 s="2">
        <f t="shared" si="1"/>
        <v>0.2046412037037037</v>
      </c>
    </row>
    <row r="108" spans="1:7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 s="2">
        <f t="shared" si="1"/>
        <v>0.2046412037037037</v>
      </c>
    </row>
    <row r="109" spans="1:7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 s="2">
        <f t="shared" si="1"/>
        <v>0.2046412037037037</v>
      </c>
    </row>
    <row r="110" spans="1:7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 s="2">
        <f t="shared" si="1"/>
        <v>0.2046412037037037</v>
      </c>
    </row>
    <row r="111" spans="1:7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 s="2">
        <f t="shared" si="1"/>
        <v>0.2046412037037037</v>
      </c>
    </row>
    <row r="112" spans="1:7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 s="2">
        <f t="shared" si="1"/>
        <v>0.2046412037037037</v>
      </c>
    </row>
    <row r="113" spans="1:7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 s="2">
        <f t="shared" si="1"/>
        <v>0.2046412037037037</v>
      </c>
    </row>
    <row r="114" spans="1:7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 s="2">
        <f t="shared" si="1"/>
        <v>0.2046412037037037</v>
      </c>
    </row>
    <row r="115" spans="1:7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 s="2">
        <f t="shared" si="1"/>
        <v>0.2046412037037037</v>
      </c>
    </row>
    <row r="116" spans="1:7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 s="2">
        <f t="shared" si="1"/>
        <v>0.2046412037037037</v>
      </c>
    </row>
    <row r="117" spans="1:7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 s="2">
        <f t="shared" si="1"/>
        <v>0.2046412037037037</v>
      </c>
    </row>
    <row r="118" spans="1:7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 s="2">
        <f t="shared" si="1"/>
        <v>0.2046412037037037</v>
      </c>
    </row>
    <row r="119" spans="1:7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 s="2">
        <f t="shared" si="1"/>
        <v>0.2046412037037037</v>
      </c>
    </row>
    <row r="120" spans="1:7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 s="2">
        <f t="shared" si="1"/>
        <v>0.2046412037037037</v>
      </c>
    </row>
    <row r="121" spans="1:7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 s="2">
        <f t="shared" si="1"/>
        <v>0.2046412037037037</v>
      </c>
    </row>
    <row r="122" spans="1:7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 s="2">
        <f t="shared" si="1"/>
        <v>0.2046412037037037</v>
      </c>
    </row>
    <row r="123" spans="1:7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 s="2">
        <f t="shared" si="1"/>
        <v>0.2046412037037037</v>
      </c>
    </row>
    <row r="124" spans="1:7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 s="2">
        <f t="shared" si="1"/>
        <v>0.2046412037037037</v>
      </c>
    </row>
    <row r="125" spans="1:7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 s="2">
        <f t="shared" si="1"/>
        <v>0.2046412037037037</v>
      </c>
    </row>
    <row r="126" spans="1:7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 s="2">
        <f t="shared" si="1"/>
        <v>0.2046412037037037</v>
      </c>
    </row>
    <row r="127" spans="1:7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 s="2">
        <f t="shared" si="1"/>
        <v>0.2046412037037037</v>
      </c>
    </row>
    <row r="128" spans="1:7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 s="2">
        <f t="shared" si="1"/>
        <v>0.2046412037037037</v>
      </c>
    </row>
    <row r="129" spans="1:7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 s="2">
        <f t="shared" si="1"/>
        <v>0.2046412037037037</v>
      </c>
    </row>
    <row r="130" spans="1:7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 s="2">
        <f t="shared" ref="G130:G193" si="2">MAX(E130:E18046)</f>
        <v>0.2046412037037037</v>
      </c>
    </row>
    <row r="131" spans="1:7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 s="2">
        <f t="shared" si="2"/>
        <v>0.2046412037037037</v>
      </c>
    </row>
    <row r="132" spans="1:7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 s="2">
        <f t="shared" si="2"/>
        <v>0.2046412037037037</v>
      </c>
    </row>
    <row r="133" spans="1:7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 s="2">
        <f t="shared" si="2"/>
        <v>0.2046412037037037</v>
      </c>
    </row>
    <row r="134" spans="1:7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 s="2">
        <f t="shared" si="2"/>
        <v>0.2046412037037037</v>
      </c>
    </row>
    <row r="135" spans="1:7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 s="2">
        <f t="shared" si="2"/>
        <v>0.2046412037037037</v>
      </c>
    </row>
    <row r="136" spans="1:7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 s="2">
        <f t="shared" si="2"/>
        <v>0.2046412037037037</v>
      </c>
    </row>
    <row r="137" spans="1:7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 s="2">
        <f t="shared" si="2"/>
        <v>0.2046412037037037</v>
      </c>
    </row>
    <row r="138" spans="1:7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 s="2">
        <f t="shared" si="2"/>
        <v>0.2046412037037037</v>
      </c>
    </row>
    <row r="139" spans="1:7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 s="2">
        <f t="shared" si="2"/>
        <v>0.2046412037037037</v>
      </c>
    </row>
    <row r="140" spans="1:7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 s="2">
        <f t="shared" si="2"/>
        <v>0.2046412037037037</v>
      </c>
    </row>
    <row r="141" spans="1:7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 s="2">
        <f t="shared" si="2"/>
        <v>0.2046412037037037</v>
      </c>
    </row>
    <row r="142" spans="1:7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 s="2">
        <f t="shared" si="2"/>
        <v>0.2046412037037037</v>
      </c>
    </row>
    <row r="143" spans="1:7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 s="2">
        <f t="shared" si="2"/>
        <v>0.2046412037037037</v>
      </c>
    </row>
    <row r="144" spans="1:7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 s="2">
        <f t="shared" si="2"/>
        <v>0.2046412037037037</v>
      </c>
    </row>
    <row r="145" spans="1:7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 s="2">
        <f t="shared" si="2"/>
        <v>0.2046412037037037</v>
      </c>
    </row>
    <row r="146" spans="1:7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 s="2">
        <f t="shared" si="2"/>
        <v>0.2046412037037037</v>
      </c>
    </row>
    <row r="147" spans="1:7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 s="2">
        <f t="shared" si="2"/>
        <v>0.2046412037037037</v>
      </c>
    </row>
    <row r="148" spans="1:7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 s="2">
        <f t="shared" si="2"/>
        <v>0.2046412037037037</v>
      </c>
    </row>
    <row r="149" spans="1:7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 s="2">
        <f t="shared" si="2"/>
        <v>0.2046412037037037</v>
      </c>
    </row>
    <row r="150" spans="1:7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 s="2">
        <f t="shared" si="2"/>
        <v>0.2046412037037037</v>
      </c>
    </row>
    <row r="151" spans="1:7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 s="2">
        <f t="shared" si="2"/>
        <v>0.2046412037037037</v>
      </c>
    </row>
    <row r="152" spans="1:7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 s="2">
        <f t="shared" si="2"/>
        <v>0.2046412037037037</v>
      </c>
    </row>
    <row r="153" spans="1:7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 s="2">
        <f t="shared" si="2"/>
        <v>0.2046412037037037</v>
      </c>
    </row>
    <row r="154" spans="1:7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 s="2">
        <f t="shared" si="2"/>
        <v>0.2046412037037037</v>
      </c>
    </row>
    <row r="155" spans="1:7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 s="2">
        <f t="shared" si="2"/>
        <v>0.2046412037037037</v>
      </c>
    </row>
    <row r="156" spans="1:7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 s="2">
        <f t="shared" si="2"/>
        <v>0.2046412037037037</v>
      </c>
    </row>
    <row r="157" spans="1:7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 s="2">
        <f t="shared" si="2"/>
        <v>0.2046412037037037</v>
      </c>
    </row>
    <row r="158" spans="1:7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 s="2">
        <f t="shared" si="2"/>
        <v>0.2046412037037037</v>
      </c>
    </row>
    <row r="159" spans="1:7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 s="2">
        <f t="shared" si="2"/>
        <v>0.2046412037037037</v>
      </c>
    </row>
    <row r="160" spans="1:7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 s="2">
        <f t="shared" si="2"/>
        <v>0.2046412037037037</v>
      </c>
    </row>
    <row r="161" spans="1:7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 s="2">
        <f t="shared" si="2"/>
        <v>0.2046412037037037</v>
      </c>
    </row>
    <row r="162" spans="1:7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 s="2">
        <f t="shared" si="2"/>
        <v>0.2046412037037037</v>
      </c>
    </row>
    <row r="163" spans="1:7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 s="2">
        <f t="shared" si="2"/>
        <v>0.2046412037037037</v>
      </c>
    </row>
    <row r="164" spans="1:7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 s="2">
        <f t="shared" si="2"/>
        <v>0.2046412037037037</v>
      </c>
    </row>
    <row r="165" spans="1:7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 s="2">
        <f t="shared" si="2"/>
        <v>0.2046412037037037</v>
      </c>
    </row>
    <row r="166" spans="1:7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 s="2">
        <f t="shared" si="2"/>
        <v>0.2046412037037037</v>
      </c>
    </row>
    <row r="167" spans="1:7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 s="2">
        <f t="shared" si="2"/>
        <v>0.2046412037037037</v>
      </c>
    </row>
    <row r="168" spans="1:7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 s="2">
        <f t="shared" si="2"/>
        <v>0.2046412037037037</v>
      </c>
    </row>
    <row r="169" spans="1:7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 s="2">
        <f t="shared" si="2"/>
        <v>0.2046412037037037</v>
      </c>
    </row>
    <row r="170" spans="1:7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 s="2">
        <f t="shared" si="2"/>
        <v>0.2046412037037037</v>
      </c>
    </row>
    <row r="171" spans="1:7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 s="2">
        <f t="shared" si="2"/>
        <v>0.2046412037037037</v>
      </c>
    </row>
    <row r="172" spans="1:7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 s="2">
        <f t="shared" si="2"/>
        <v>0.2046412037037037</v>
      </c>
    </row>
    <row r="173" spans="1:7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 s="2">
        <f t="shared" si="2"/>
        <v>0.2046412037037037</v>
      </c>
    </row>
    <row r="174" spans="1:7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 s="2">
        <f t="shared" si="2"/>
        <v>0.2046412037037037</v>
      </c>
    </row>
    <row r="175" spans="1:7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 s="2">
        <f t="shared" si="2"/>
        <v>0.2046412037037037</v>
      </c>
    </row>
    <row r="176" spans="1:7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 s="2">
        <f t="shared" si="2"/>
        <v>0.2046412037037037</v>
      </c>
    </row>
    <row r="177" spans="1:7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 s="2">
        <f t="shared" si="2"/>
        <v>0.2046412037037037</v>
      </c>
    </row>
    <row r="178" spans="1:7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 s="2">
        <f t="shared" si="2"/>
        <v>0.2046412037037037</v>
      </c>
    </row>
    <row r="179" spans="1:7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 s="2">
        <f t="shared" si="2"/>
        <v>0.2046412037037037</v>
      </c>
    </row>
    <row r="180" spans="1:7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 s="2">
        <f t="shared" si="2"/>
        <v>0.2046412037037037</v>
      </c>
    </row>
    <row r="181" spans="1:7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 s="2">
        <f t="shared" si="2"/>
        <v>0.2046412037037037</v>
      </c>
    </row>
    <row r="182" spans="1:7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 s="2">
        <f t="shared" si="2"/>
        <v>0.2046412037037037</v>
      </c>
    </row>
    <row r="183" spans="1:7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 s="2">
        <f t="shared" si="2"/>
        <v>0.2046412037037037</v>
      </c>
    </row>
    <row r="184" spans="1:7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 s="2">
        <f t="shared" si="2"/>
        <v>0.2046412037037037</v>
      </c>
    </row>
    <row r="185" spans="1:7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 s="2">
        <f t="shared" si="2"/>
        <v>0.2046412037037037</v>
      </c>
    </row>
    <row r="186" spans="1:7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 s="2">
        <f t="shared" si="2"/>
        <v>0.2046412037037037</v>
      </c>
    </row>
    <row r="187" spans="1:7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 s="2">
        <f t="shared" si="2"/>
        <v>0.2046412037037037</v>
      </c>
    </row>
    <row r="188" spans="1:7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 s="2">
        <f t="shared" si="2"/>
        <v>0.2046412037037037</v>
      </c>
    </row>
    <row r="189" spans="1:7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 s="2">
        <f t="shared" si="2"/>
        <v>0.2046412037037037</v>
      </c>
    </row>
    <row r="190" spans="1:7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 s="2">
        <f t="shared" si="2"/>
        <v>0.2046412037037037</v>
      </c>
    </row>
    <row r="191" spans="1:7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 s="2">
        <f t="shared" si="2"/>
        <v>0.2046412037037037</v>
      </c>
    </row>
    <row r="192" spans="1:7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 s="2">
        <f t="shared" si="2"/>
        <v>0.2046412037037037</v>
      </c>
    </row>
    <row r="193" spans="1:7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 s="2">
        <f t="shared" si="2"/>
        <v>0.2046412037037037</v>
      </c>
    </row>
    <row r="194" spans="1:7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 s="2">
        <f t="shared" ref="G194:G257" si="3">MAX(E194:E18110)</f>
        <v>0.2046412037037037</v>
      </c>
    </row>
    <row r="195" spans="1:7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 s="2">
        <f t="shared" si="3"/>
        <v>0.2046412037037037</v>
      </c>
    </row>
    <row r="196" spans="1:7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 s="2">
        <f t="shared" si="3"/>
        <v>0.2046412037037037</v>
      </c>
    </row>
    <row r="197" spans="1:7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 s="2">
        <f t="shared" si="3"/>
        <v>0.2046412037037037</v>
      </c>
    </row>
    <row r="198" spans="1:7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 s="2">
        <f t="shared" si="3"/>
        <v>0.2046412037037037</v>
      </c>
    </row>
    <row r="199" spans="1:7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 s="2">
        <f t="shared" si="3"/>
        <v>0.2046412037037037</v>
      </c>
    </row>
    <row r="200" spans="1:7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 s="2">
        <f t="shared" si="3"/>
        <v>0.2046412037037037</v>
      </c>
    </row>
    <row r="201" spans="1:7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 s="2">
        <f t="shared" si="3"/>
        <v>0.2046412037037037</v>
      </c>
    </row>
    <row r="202" spans="1:7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 s="2">
        <f t="shared" si="3"/>
        <v>0.2046412037037037</v>
      </c>
    </row>
    <row r="203" spans="1:7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 s="2">
        <f t="shared" si="3"/>
        <v>0.2046412037037037</v>
      </c>
    </row>
    <row r="204" spans="1:7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 s="2">
        <f t="shared" si="3"/>
        <v>0.2046412037037037</v>
      </c>
    </row>
    <row r="205" spans="1:7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 s="2">
        <f t="shared" si="3"/>
        <v>0.2046412037037037</v>
      </c>
    </row>
    <row r="206" spans="1:7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 s="2">
        <f t="shared" si="3"/>
        <v>0.2046412037037037</v>
      </c>
    </row>
    <row r="207" spans="1:7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 s="2">
        <f t="shared" si="3"/>
        <v>0.2046412037037037</v>
      </c>
    </row>
    <row r="208" spans="1:7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 s="2">
        <f t="shared" si="3"/>
        <v>0.2046412037037037</v>
      </c>
    </row>
    <row r="209" spans="1:7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 s="2">
        <f t="shared" si="3"/>
        <v>0.2046412037037037</v>
      </c>
    </row>
    <row r="210" spans="1:7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 s="2">
        <f t="shared" si="3"/>
        <v>0.2046412037037037</v>
      </c>
    </row>
    <row r="211" spans="1:7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 s="2">
        <f t="shared" si="3"/>
        <v>0.2046412037037037</v>
      </c>
    </row>
    <row r="212" spans="1:7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 s="2">
        <f t="shared" si="3"/>
        <v>0.2046412037037037</v>
      </c>
    </row>
    <row r="213" spans="1:7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 s="2">
        <f t="shared" si="3"/>
        <v>0.2046412037037037</v>
      </c>
    </row>
    <row r="214" spans="1:7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 s="2">
        <f t="shared" si="3"/>
        <v>0.2046412037037037</v>
      </c>
    </row>
    <row r="215" spans="1:7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 s="2">
        <f t="shared" si="3"/>
        <v>0.2046412037037037</v>
      </c>
    </row>
    <row r="216" spans="1:7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 s="2">
        <f t="shared" si="3"/>
        <v>0.2046412037037037</v>
      </c>
    </row>
    <row r="217" spans="1:7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 s="2">
        <f t="shared" si="3"/>
        <v>0.2046412037037037</v>
      </c>
    </row>
    <row r="218" spans="1:7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 s="2">
        <f t="shared" si="3"/>
        <v>0.2046412037037037</v>
      </c>
    </row>
    <row r="219" spans="1:7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 s="2">
        <f t="shared" si="3"/>
        <v>0.2046412037037037</v>
      </c>
    </row>
    <row r="220" spans="1:7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 s="2">
        <f t="shared" si="3"/>
        <v>0.2046412037037037</v>
      </c>
    </row>
    <row r="221" spans="1:7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 s="2">
        <f t="shared" si="3"/>
        <v>0.2046412037037037</v>
      </c>
    </row>
    <row r="222" spans="1:7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 s="2">
        <f t="shared" si="3"/>
        <v>0.2046412037037037</v>
      </c>
    </row>
    <row r="223" spans="1:7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 s="2">
        <f t="shared" si="3"/>
        <v>0.2046412037037037</v>
      </c>
    </row>
    <row r="224" spans="1:7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 s="2">
        <f t="shared" si="3"/>
        <v>0.2046412037037037</v>
      </c>
    </row>
    <row r="225" spans="1:7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 s="2">
        <f t="shared" si="3"/>
        <v>0.2046412037037037</v>
      </c>
    </row>
    <row r="226" spans="1:7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 s="2">
        <f t="shared" si="3"/>
        <v>0.2046412037037037</v>
      </c>
    </row>
    <row r="227" spans="1:7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 s="2">
        <f t="shared" si="3"/>
        <v>0.2046412037037037</v>
      </c>
    </row>
    <row r="228" spans="1:7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 s="2">
        <f t="shared" si="3"/>
        <v>0.2046412037037037</v>
      </c>
    </row>
    <row r="229" spans="1:7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 s="2">
        <f t="shared" si="3"/>
        <v>0.2046412037037037</v>
      </c>
    </row>
    <row r="230" spans="1:7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 s="2">
        <f t="shared" si="3"/>
        <v>0.2046412037037037</v>
      </c>
    </row>
    <row r="231" spans="1:7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 s="2">
        <f t="shared" si="3"/>
        <v>0.2046412037037037</v>
      </c>
    </row>
    <row r="232" spans="1:7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 s="2">
        <f t="shared" si="3"/>
        <v>0.2046412037037037</v>
      </c>
    </row>
    <row r="233" spans="1:7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 s="2">
        <f t="shared" si="3"/>
        <v>0.2046412037037037</v>
      </c>
    </row>
    <row r="234" spans="1:7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 s="2">
        <f t="shared" si="3"/>
        <v>0.2046412037037037</v>
      </c>
    </row>
    <row r="235" spans="1:7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 s="2">
        <f t="shared" si="3"/>
        <v>0.2046412037037037</v>
      </c>
    </row>
    <row r="236" spans="1:7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 s="2">
        <f t="shared" si="3"/>
        <v>0.2046412037037037</v>
      </c>
    </row>
    <row r="237" spans="1:7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 s="2">
        <f t="shared" si="3"/>
        <v>0.2046412037037037</v>
      </c>
    </row>
    <row r="238" spans="1:7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 s="2">
        <f t="shared" si="3"/>
        <v>0.2046412037037037</v>
      </c>
    </row>
    <row r="239" spans="1:7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 s="2">
        <f t="shared" si="3"/>
        <v>0.2046412037037037</v>
      </c>
    </row>
    <row r="240" spans="1:7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 s="2">
        <f t="shared" si="3"/>
        <v>0.2046412037037037</v>
      </c>
    </row>
    <row r="241" spans="1:7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 s="2">
        <f t="shared" si="3"/>
        <v>0.2046412037037037</v>
      </c>
    </row>
    <row r="242" spans="1:7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 s="2">
        <f t="shared" si="3"/>
        <v>0.2046412037037037</v>
      </c>
    </row>
    <row r="243" spans="1:7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 s="2">
        <f t="shared" si="3"/>
        <v>0.2046412037037037</v>
      </c>
    </row>
    <row r="244" spans="1:7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 s="2">
        <f t="shared" si="3"/>
        <v>0.2046412037037037</v>
      </c>
    </row>
    <row r="245" spans="1:7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 s="2">
        <f t="shared" si="3"/>
        <v>0.2046412037037037</v>
      </c>
    </row>
    <row r="246" spans="1:7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 s="2">
        <f t="shared" si="3"/>
        <v>0.2046412037037037</v>
      </c>
    </row>
    <row r="247" spans="1:7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 s="2">
        <f t="shared" si="3"/>
        <v>0.2046412037037037</v>
      </c>
    </row>
    <row r="248" spans="1:7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 s="2">
        <f t="shared" si="3"/>
        <v>0.2046412037037037</v>
      </c>
    </row>
    <row r="249" spans="1:7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 s="2">
        <f t="shared" si="3"/>
        <v>0.2046412037037037</v>
      </c>
    </row>
    <row r="250" spans="1:7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 s="2">
        <f t="shared" si="3"/>
        <v>0.2046412037037037</v>
      </c>
    </row>
    <row r="251" spans="1:7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 s="2">
        <f t="shared" si="3"/>
        <v>0.2046412037037037</v>
      </c>
    </row>
    <row r="252" spans="1:7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 s="2">
        <f t="shared" si="3"/>
        <v>0.2046412037037037</v>
      </c>
    </row>
    <row r="253" spans="1:7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 s="2">
        <f t="shared" si="3"/>
        <v>0.2046412037037037</v>
      </c>
    </row>
    <row r="254" spans="1:7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 s="2">
        <f t="shared" si="3"/>
        <v>0.2046412037037037</v>
      </c>
    </row>
    <row r="255" spans="1:7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 s="2">
        <f t="shared" si="3"/>
        <v>0.2046412037037037</v>
      </c>
    </row>
    <row r="256" spans="1:7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 s="2">
        <f t="shared" si="3"/>
        <v>0.2046412037037037</v>
      </c>
    </row>
    <row r="257" spans="1:7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 s="2">
        <f t="shared" si="3"/>
        <v>0.2046412037037037</v>
      </c>
    </row>
    <row r="258" spans="1:7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 s="2">
        <f t="shared" ref="G258:G321" si="4">MAX(E258:E18174)</f>
        <v>0.2046412037037037</v>
      </c>
    </row>
    <row r="259" spans="1:7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 s="2">
        <f t="shared" si="4"/>
        <v>0.2046412037037037</v>
      </c>
    </row>
    <row r="260" spans="1:7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 s="2">
        <f t="shared" si="4"/>
        <v>0.2046412037037037</v>
      </c>
    </row>
    <row r="261" spans="1:7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 s="2">
        <f t="shared" si="4"/>
        <v>0.2046412037037037</v>
      </c>
    </row>
    <row r="262" spans="1:7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 s="2">
        <f t="shared" si="4"/>
        <v>0.2046412037037037</v>
      </c>
    </row>
    <row r="263" spans="1:7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 s="2">
        <f t="shared" si="4"/>
        <v>0.2046412037037037</v>
      </c>
    </row>
    <row r="264" spans="1:7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 s="2">
        <f t="shared" si="4"/>
        <v>0.2046412037037037</v>
      </c>
    </row>
    <row r="265" spans="1:7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 s="2">
        <f t="shared" si="4"/>
        <v>0.2046412037037037</v>
      </c>
    </row>
    <row r="266" spans="1:7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 s="2">
        <f t="shared" si="4"/>
        <v>0.2046412037037037</v>
      </c>
    </row>
    <row r="267" spans="1:7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 s="2">
        <f t="shared" si="4"/>
        <v>0.2046412037037037</v>
      </c>
    </row>
    <row r="268" spans="1:7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 s="2">
        <f t="shared" si="4"/>
        <v>0.2046412037037037</v>
      </c>
    </row>
    <row r="269" spans="1:7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 s="2">
        <f t="shared" si="4"/>
        <v>0.2046412037037037</v>
      </c>
    </row>
    <row r="270" spans="1:7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 s="2">
        <f t="shared" si="4"/>
        <v>0.2046412037037037</v>
      </c>
    </row>
    <row r="271" spans="1:7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 s="2">
        <f t="shared" si="4"/>
        <v>0.2046412037037037</v>
      </c>
    </row>
    <row r="272" spans="1:7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 s="2">
        <f t="shared" si="4"/>
        <v>0.2046412037037037</v>
      </c>
    </row>
    <row r="273" spans="1:7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 s="2">
        <f t="shared" si="4"/>
        <v>0.2046412037037037</v>
      </c>
    </row>
    <row r="274" spans="1:7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 s="2">
        <f t="shared" si="4"/>
        <v>0.2046412037037037</v>
      </c>
    </row>
    <row r="275" spans="1:7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 s="2">
        <f t="shared" si="4"/>
        <v>0.2046412037037037</v>
      </c>
    </row>
    <row r="276" spans="1:7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 s="2">
        <f t="shared" si="4"/>
        <v>0.2046412037037037</v>
      </c>
    </row>
    <row r="277" spans="1:7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 s="2">
        <f t="shared" si="4"/>
        <v>0.2046412037037037</v>
      </c>
    </row>
    <row r="278" spans="1:7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 s="2">
        <f t="shared" si="4"/>
        <v>0.2046412037037037</v>
      </c>
    </row>
    <row r="279" spans="1:7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 s="2">
        <f t="shared" si="4"/>
        <v>0.2046412037037037</v>
      </c>
    </row>
    <row r="280" spans="1:7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 s="2">
        <f t="shared" si="4"/>
        <v>0.2046412037037037</v>
      </c>
    </row>
    <row r="281" spans="1:7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 s="2">
        <f t="shared" si="4"/>
        <v>0.2046412037037037</v>
      </c>
    </row>
    <row r="282" spans="1:7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 s="2">
        <f t="shared" si="4"/>
        <v>0.2046412037037037</v>
      </c>
    </row>
    <row r="283" spans="1:7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 s="2">
        <f t="shared" si="4"/>
        <v>0.2046412037037037</v>
      </c>
    </row>
    <row r="284" spans="1:7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 s="2">
        <f t="shared" si="4"/>
        <v>0.2046412037037037</v>
      </c>
    </row>
    <row r="285" spans="1:7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 s="2">
        <f t="shared" si="4"/>
        <v>0.2046412037037037</v>
      </c>
    </row>
    <row r="286" spans="1:7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 s="2">
        <f t="shared" si="4"/>
        <v>0.2046412037037037</v>
      </c>
    </row>
    <row r="287" spans="1:7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 s="2">
        <f t="shared" si="4"/>
        <v>0.2046412037037037</v>
      </c>
    </row>
    <row r="288" spans="1:7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 s="2">
        <f t="shared" si="4"/>
        <v>0.2046412037037037</v>
      </c>
    </row>
    <row r="289" spans="1:7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 s="2">
        <f t="shared" si="4"/>
        <v>0.2046412037037037</v>
      </c>
    </row>
    <row r="290" spans="1:7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 s="2">
        <f t="shared" si="4"/>
        <v>0.2046412037037037</v>
      </c>
    </row>
    <row r="291" spans="1:7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 s="2">
        <f t="shared" si="4"/>
        <v>0.2046412037037037</v>
      </c>
    </row>
    <row r="292" spans="1:7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 s="2">
        <f t="shared" si="4"/>
        <v>0.2046412037037037</v>
      </c>
    </row>
    <row r="293" spans="1:7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 s="2">
        <f t="shared" si="4"/>
        <v>0.2046412037037037</v>
      </c>
    </row>
    <row r="294" spans="1:7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 s="2">
        <f t="shared" si="4"/>
        <v>0.2046412037037037</v>
      </c>
    </row>
    <row r="295" spans="1:7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 s="2">
        <f t="shared" si="4"/>
        <v>0.2046412037037037</v>
      </c>
    </row>
    <row r="296" spans="1:7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 s="2">
        <f t="shared" si="4"/>
        <v>0.2046412037037037</v>
      </c>
    </row>
    <row r="297" spans="1:7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 s="2">
        <f t="shared" si="4"/>
        <v>0.2046412037037037</v>
      </c>
    </row>
    <row r="298" spans="1:7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 s="2">
        <f t="shared" si="4"/>
        <v>0.2046412037037037</v>
      </c>
    </row>
    <row r="299" spans="1:7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 s="2">
        <f t="shared" si="4"/>
        <v>0.2046412037037037</v>
      </c>
    </row>
    <row r="300" spans="1:7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 s="2">
        <f t="shared" si="4"/>
        <v>0.2046412037037037</v>
      </c>
    </row>
    <row r="301" spans="1:7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 s="2">
        <f t="shared" si="4"/>
        <v>0.2046412037037037</v>
      </c>
    </row>
    <row r="302" spans="1:7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 s="2">
        <f t="shared" si="4"/>
        <v>0.2046412037037037</v>
      </c>
    </row>
    <row r="303" spans="1:7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 s="2">
        <f t="shared" si="4"/>
        <v>0.2046412037037037</v>
      </c>
    </row>
    <row r="304" spans="1:7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 s="2">
        <f t="shared" si="4"/>
        <v>0.2046412037037037</v>
      </c>
    </row>
    <row r="305" spans="1:7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 s="2">
        <f t="shared" si="4"/>
        <v>0.2046412037037037</v>
      </c>
    </row>
    <row r="306" spans="1:7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 s="2">
        <f t="shared" si="4"/>
        <v>0.2046412037037037</v>
      </c>
    </row>
    <row r="307" spans="1:7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 s="2">
        <f t="shared" si="4"/>
        <v>0.2046412037037037</v>
      </c>
    </row>
    <row r="308" spans="1:7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 s="2">
        <f t="shared" si="4"/>
        <v>0.2046412037037037</v>
      </c>
    </row>
    <row r="309" spans="1:7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 s="2">
        <f t="shared" si="4"/>
        <v>0.2046412037037037</v>
      </c>
    </row>
    <row r="310" spans="1:7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 s="2">
        <f t="shared" si="4"/>
        <v>0.2046412037037037</v>
      </c>
    </row>
    <row r="311" spans="1:7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 s="2">
        <f t="shared" si="4"/>
        <v>0.2046412037037037</v>
      </c>
    </row>
    <row r="312" spans="1:7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 s="2">
        <f t="shared" si="4"/>
        <v>0.2046412037037037</v>
      </c>
    </row>
    <row r="313" spans="1:7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 s="2">
        <f t="shared" si="4"/>
        <v>0.2046412037037037</v>
      </c>
    </row>
    <row r="314" spans="1:7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 s="2">
        <f t="shared" si="4"/>
        <v>0.2046412037037037</v>
      </c>
    </row>
    <row r="315" spans="1:7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 s="2">
        <f t="shared" si="4"/>
        <v>0.2046412037037037</v>
      </c>
    </row>
    <row r="316" spans="1:7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 s="2">
        <f t="shared" si="4"/>
        <v>0.2046412037037037</v>
      </c>
    </row>
    <row r="317" spans="1:7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 s="2">
        <f t="shared" si="4"/>
        <v>0.2046412037037037</v>
      </c>
    </row>
    <row r="318" spans="1:7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 s="2">
        <f t="shared" si="4"/>
        <v>0.2046412037037037</v>
      </c>
    </row>
    <row r="319" spans="1:7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 s="2">
        <f t="shared" si="4"/>
        <v>0.2046412037037037</v>
      </c>
    </row>
    <row r="320" spans="1:7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 s="2">
        <f t="shared" si="4"/>
        <v>0.2046412037037037</v>
      </c>
    </row>
    <row r="321" spans="1:7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 s="2">
        <f t="shared" si="4"/>
        <v>0.2046412037037037</v>
      </c>
    </row>
    <row r="322" spans="1:7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 s="2">
        <f t="shared" ref="G322:G385" si="5">MAX(E322:E18238)</f>
        <v>0.2046412037037037</v>
      </c>
    </row>
    <row r="323" spans="1:7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 s="2">
        <f t="shared" si="5"/>
        <v>0.2046412037037037</v>
      </c>
    </row>
    <row r="324" spans="1:7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 s="2">
        <f t="shared" si="5"/>
        <v>0.2046412037037037</v>
      </c>
    </row>
    <row r="325" spans="1:7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 s="2">
        <f t="shared" si="5"/>
        <v>0.2046412037037037</v>
      </c>
    </row>
    <row r="326" spans="1:7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 s="2">
        <f t="shared" si="5"/>
        <v>0.2046412037037037</v>
      </c>
    </row>
    <row r="327" spans="1:7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 s="2">
        <f t="shared" si="5"/>
        <v>0.2046412037037037</v>
      </c>
    </row>
    <row r="328" spans="1:7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 s="2">
        <f t="shared" si="5"/>
        <v>0.2046412037037037</v>
      </c>
    </row>
    <row r="329" spans="1:7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 s="2">
        <f t="shared" si="5"/>
        <v>0.2046412037037037</v>
      </c>
    </row>
    <row r="330" spans="1:7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 s="2">
        <f t="shared" si="5"/>
        <v>0.2046412037037037</v>
      </c>
    </row>
    <row r="331" spans="1:7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 s="2">
        <f t="shared" si="5"/>
        <v>0.2046412037037037</v>
      </c>
    </row>
    <row r="332" spans="1:7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 s="2">
        <f t="shared" si="5"/>
        <v>0.2046412037037037</v>
      </c>
    </row>
    <row r="333" spans="1:7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 s="2">
        <f t="shared" si="5"/>
        <v>0.2046412037037037</v>
      </c>
    </row>
    <row r="334" spans="1:7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 s="2">
        <f t="shared" si="5"/>
        <v>0.2046412037037037</v>
      </c>
    </row>
    <row r="335" spans="1:7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 s="2">
        <f t="shared" si="5"/>
        <v>0.2046412037037037</v>
      </c>
    </row>
    <row r="336" spans="1:7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 s="2">
        <f t="shared" si="5"/>
        <v>0.2046412037037037</v>
      </c>
    </row>
    <row r="337" spans="1:7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 s="2">
        <f t="shared" si="5"/>
        <v>0.2046412037037037</v>
      </c>
    </row>
    <row r="338" spans="1:7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 s="2">
        <f t="shared" si="5"/>
        <v>0.2046412037037037</v>
      </c>
    </row>
    <row r="339" spans="1:7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 s="2">
        <f t="shared" si="5"/>
        <v>0.2046412037037037</v>
      </c>
    </row>
    <row r="340" spans="1:7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 s="2">
        <f t="shared" si="5"/>
        <v>0.2046412037037037</v>
      </c>
    </row>
    <row r="341" spans="1:7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 s="2">
        <f t="shared" si="5"/>
        <v>0.2046412037037037</v>
      </c>
    </row>
    <row r="342" spans="1:7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 s="2">
        <f t="shared" si="5"/>
        <v>0.2046412037037037</v>
      </c>
    </row>
    <row r="343" spans="1:7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 s="2">
        <f t="shared" si="5"/>
        <v>0.2046412037037037</v>
      </c>
    </row>
    <row r="344" spans="1:7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 s="2">
        <f t="shared" si="5"/>
        <v>0.2046412037037037</v>
      </c>
    </row>
    <row r="345" spans="1:7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 s="2">
        <f t="shared" si="5"/>
        <v>0.2046412037037037</v>
      </c>
    </row>
    <row r="346" spans="1:7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 s="2">
        <f t="shared" si="5"/>
        <v>0.2046412037037037</v>
      </c>
    </row>
    <row r="347" spans="1:7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 s="2">
        <f t="shared" si="5"/>
        <v>0.2046412037037037</v>
      </c>
    </row>
    <row r="348" spans="1:7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 s="2">
        <f t="shared" si="5"/>
        <v>0.2046412037037037</v>
      </c>
    </row>
    <row r="349" spans="1:7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 s="2">
        <f t="shared" si="5"/>
        <v>0.2046412037037037</v>
      </c>
    </row>
    <row r="350" spans="1:7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 s="2">
        <f t="shared" si="5"/>
        <v>0.2046412037037037</v>
      </c>
    </row>
    <row r="351" spans="1:7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 s="2">
        <f t="shared" si="5"/>
        <v>0.2046412037037037</v>
      </c>
    </row>
    <row r="352" spans="1:7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 s="2">
        <f t="shared" si="5"/>
        <v>0.2046412037037037</v>
      </c>
    </row>
    <row r="353" spans="1:7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 s="2">
        <f t="shared" si="5"/>
        <v>0.2046412037037037</v>
      </c>
    </row>
    <row r="354" spans="1:7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 s="2">
        <f t="shared" si="5"/>
        <v>0.2046412037037037</v>
      </c>
    </row>
    <row r="355" spans="1:7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 s="2">
        <f t="shared" si="5"/>
        <v>0.2046412037037037</v>
      </c>
    </row>
    <row r="356" spans="1:7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 s="2">
        <f t="shared" si="5"/>
        <v>0.2046412037037037</v>
      </c>
    </row>
    <row r="357" spans="1:7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 s="2">
        <f t="shared" si="5"/>
        <v>0.2046412037037037</v>
      </c>
    </row>
    <row r="358" spans="1:7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 s="2">
        <f t="shared" si="5"/>
        <v>0.2046412037037037</v>
      </c>
    </row>
    <row r="359" spans="1:7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 s="2">
        <f t="shared" si="5"/>
        <v>0.2046412037037037</v>
      </c>
    </row>
    <row r="360" spans="1:7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 s="2">
        <f t="shared" si="5"/>
        <v>0.2046412037037037</v>
      </c>
    </row>
    <row r="361" spans="1:7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 s="2">
        <f t="shared" si="5"/>
        <v>0.2046412037037037</v>
      </c>
    </row>
    <row r="362" spans="1:7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 s="2">
        <f t="shared" si="5"/>
        <v>0.2046412037037037</v>
      </c>
    </row>
    <row r="363" spans="1:7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 s="2">
        <f t="shared" si="5"/>
        <v>0.2046412037037037</v>
      </c>
    </row>
    <row r="364" spans="1:7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 s="2">
        <f t="shared" si="5"/>
        <v>0.2046412037037037</v>
      </c>
    </row>
    <row r="365" spans="1:7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 s="2">
        <f t="shared" si="5"/>
        <v>0.2046412037037037</v>
      </c>
    </row>
    <row r="366" spans="1:7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 s="2">
        <f t="shared" si="5"/>
        <v>0.2046412037037037</v>
      </c>
    </row>
    <row r="367" spans="1:7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 s="2">
        <f t="shared" si="5"/>
        <v>0.2046412037037037</v>
      </c>
    </row>
    <row r="368" spans="1:7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 s="2">
        <f t="shared" si="5"/>
        <v>0.2046412037037037</v>
      </c>
    </row>
    <row r="369" spans="1:7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 s="2">
        <f t="shared" si="5"/>
        <v>0.2046412037037037</v>
      </c>
    </row>
    <row r="370" spans="1:7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 s="2">
        <f t="shared" si="5"/>
        <v>0.2046412037037037</v>
      </c>
    </row>
    <row r="371" spans="1:7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 s="2">
        <f t="shared" si="5"/>
        <v>0.2046412037037037</v>
      </c>
    </row>
    <row r="372" spans="1:7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 s="2">
        <f t="shared" si="5"/>
        <v>0.2046412037037037</v>
      </c>
    </row>
    <row r="373" spans="1:7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 s="2">
        <f t="shared" si="5"/>
        <v>0.2046412037037037</v>
      </c>
    </row>
    <row r="374" spans="1:7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 s="2">
        <f t="shared" si="5"/>
        <v>0.2046412037037037</v>
      </c>
    </row>
    <row r="375" spans="1:7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 s="2">
        <f t="shared" si="5"/>
        <v>0.2046412037037037</v>
      </c>
    </row>
    <row r="376" spans="1:7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 s="2">
        <f t="shared" si="5"/>
        <v>0.2046412037037037</v>
      </c>
    </row>
    <row r="377" spans="1:7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 s="2">
        <f t="shared" si="5"/>
        <v>0.2046412037037037</v>
      </c>
    </row>
    <row r="378" spans="1:7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 s="2">
        <f t="shared" si="5"/>
        <v>0.2046412037037037</v>
      </c>
    </row>
    <row r="379" spans="1:7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 s="2">
        <f t="shared" si="5"/>
        <v>0.2046412037037037</v>
      </c>
    </row>
    <row r="380" spans="1:7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 s="2">
        <f t="shared" si="5"/>
        <v>0.2046412037037037</v>
      </c>
    </row>
    <row r="381" spans="1:7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 s="2">
        <f t="shared" si="5"/>
        <v>0.2046412037037037</v>
      </c>
    </row>
    <row r="382" spans="1:7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 s="2">
        <f t="shared" si="5"/>
        <v>0.2046412037037037</v>
      </c>
    </row>
    <row r="383" spans="1:7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 s="2">
        <f t="shared" si="5"/>
        <v>0.2046412037037037</v>
      </c>
    </row>
    <row r="384" spans="1:7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 s="2">
        <f t="shared" si="5"/>
        <v>0.2046412037037037</v>
      </c>
    </row>
    <row r="385" spans="1:7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 s="2">
        <f t="shared" si="5"/>
        <v>0.2046412037037037</v>
      </c>
    </row>
    <row r="386" spans="1:7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 s="2">
        <f t="shared" ref="G386:G449" si="6">MAX(E386:E18302)</f>
        <v>0.2046412037037037</v>
      </c>
    </row>
    <row r="387" spans="1:7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 s="2">
        <f t="shared" si="6"/>
        <v>0.2046412037037037</v>
      </c>
    </row>
    <row r="388" spans="1:7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 s="2">
        <f t="shared" si="6"/>
        <v>0.2046412037037037</v>
      </c>
    </row>
    <row r="389" spans="1:7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 s="2">
        <f t="shared" si="6"/>
        <v>0.2046412037037037</v>
      </c>
    </row>
    <row r="390" spans="1:7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 s="2">
        <f t="shared" si="6"/>
        <v>0.2046412037037037</v>
      </c>
    </row>
    <row r="391" spans="1:7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 s="2">
        <f t="shared" si="6"/>
        <v>0.2046412037037037</v>
      </c>
    </row>
    <row r="392" spans="1:7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 s="2">
        <f t="shared" si="6"/>
        <v>0.2046412037037037</v>
      </c>
    </row>
    <row r="393" spans="1:7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 s="2">
        <f t="shared" si="6"/>
        <v>0.2046412037037037</v>
      </c>
    </row>
    <row r="394" spans="1:7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 s="2">
        <f t="shared" si="6"/>
        <v>0.2046412037037037</v>
      </c>
    </row>
    <row r="395" spans="1:7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 s="2">
        <f t="shared" si="6"/>
        <v>0.2046412037037037</v>
      </c>
    </row>
    <row r="396" spans="1:7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 s="2">
        <f t="shared" si="6"/>
        <v>0.2046412037037037</v>
      </c>
    </row>
    <row r="397" spans="1:7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 s="2">
        <f t="shared" si="6"/>
        <v>0.2046412037037037</v>
      </c>
    </row>
    <row r="398" spans="1:7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 s="2">
        <f t="shared" si="6"/>
        <v>0.2046412037037037</v>
      </c>
    </row>
    <row r="399" spans="1:7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 s="2">
        <f t="shared" si="6"/>
        <v>0.2046412037037037</v>
      </c>
    </row>
    <row r="400" spans="1:7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 s="2">
        <f t="shared" si="6"/>
        <v>0.2046412037037037</v>
      </c>
    </row>
    <row r="401" spans="1:7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 s="2">
        <f t="shared" si="6"/>
        <v>0.2046412037037037</v>
      </c>
    </row>
    <row r="402" spans="1:7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 s="2">
        <f t="shared" si="6"/>
        <v>0.2046412037037037</v>
      </c>
    </row>
    <row r="403" spans="1:7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 s="2">
        <f t="shared" si="6"/>
        <v>0.2046412037037037</v>
      </c>
    </row>
    <row r="404" spans="1:7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 s="2">
        <f t="shared" si="6"/>
        <v>0.2046412037037037</v>
      </c>
    </row>
    <row r="405" spans="1:7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 s="2">
        <f t="shared" si="6"/>
        <v>0.2046412037037037</v>
      </c>
    </row>
    <row r="406" spans="1:7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 s="2">
        <f t="shared" si="6"/>
        <v>0.2046412037037037</v>
      </c>
    </row>
    <row r="407" spans="1:7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 s="2">
        <f t="shared" si="6"/>
        <v>0.2046412037037037</v>
      </c>
    </row>
    <row r="408" spans="1:7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 s="2">
        <f t="shared" si="6"/>
        <v>0.2046412037037037</v>
      </c>
    </row>
    <row r="409" spans="1:7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 s="2">
        <f t="shared" si="6"/>
        <v>0.2046412037037037</v>
      </c>
    </row>
    <row r="410" spans="1:7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 s="2">
        <f t="shared" si="6"/>
        <v>0.2046412037037037</v>
      </c>
    </row>
    <row r="411" spans="1:7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 s="2">
        <f t="shared" si="6"/>
        <v>0.2046412037037037</v>
      </c>
    </row>
    <row r="412" spans="1:7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 s="2">
        <f t="shared" si="6"/>
        <v>0.2046412037037037</v>
      </c>
    </row>
    <row r="413" spans="1:7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 s="2">
        <f t="shared" si="6"/>
        <v>0.2046412037037037</v>
      </c>
    </row>
    <row r="414" spans="1:7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 s="2">
        <f t="shared" si="6"/>
        <v>0.2046412037037037</v>
      </c>
    </row>
    <row r="415" spans="1:7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 s="2">
        <f t="shared" si="6"/>
        <v>0.2046412037037037</v>
      </c>
    </row>
    <row r="416" spans="1:7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 s="2">
        <f t="shared" si="6"/>
        <v>0.2046412037037037</v>
      </c>
    </row>
    <row r="417" spans="1:7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 s="2">
        <f t="shared" si="6"/>
        <v>0.2046412037037037</v>
      </c>
    </row>
    <row r="418" spans="1:7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 s="2">
        <f t="shared" si="6"/>
        <v>0.2046412037037037</v>
      </c>
    </row>
    <row r="419" spans="1:7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 s="2">
        <f t="shared" si="6"/>
        <v>0.2046412037037037</v>
      </c>
    </row>
    <row r="420" spans="1:7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 s="2">
        <f t="shared" si="6"/>
        <v>0.2046412037037037</v>
      </c>
    </row>
    <row r="421" spans="1:7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 s="2">
        <f t="shared" si="6"/>
        <v>0.2046412037037037</v>
      </c>
    </row>
    <row r="422" spans="1:7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 s="2">
        <f t="shared" si="6"/>
        <v>0.2046412037037037</v>
      </c>
    </row>
    <row r="423" spans="1:7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 s="2">
        <f t="shared" si="6"/>
        <v>0.2046412037037037</v>
      </c>
    </row>
    <row r="424" spans="1:7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 s="2">
        <f t="shared" si="6"/>
        <v>0.2046412037037037</v>
      </c>
    </row>
    <row r="425" spans="1:7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 s="2">
        <f t="shared" si="6"/>
        <v>0.2046412037037037</v>
      </c>
    </row>
    <row r="426" spans="1:7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 s="2">
        <f t="shared" si="6"/>
        <v>0.2046412037037037</v>
      </c>
    </row>
    <row r="427" spans="1:7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 s="2">
        <f t="shared" si="6"/>
        <v>0.2046412037037037</v>
      </c>
    </row>
    <row r="428" spans="1:7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 s="2">
        <f t="shared" si="6"/>
        <v>0.2046412037037037</v>
      </c>
    </row>
    <row r="429" spans="1:7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 s="2">
        <f t="shared" si="6"/>
        <v>0.2046412037037037</v>
      </c>
    </row>
    <row r="430" spans="1:7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 s="2">
        <f t="shared" si="6"/>
        <v>0.2046412037037037</v>
      </c>
    </row>
    <row r="431" spans="1:7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 s="2">
        <f t="shared" si="6"/>
        <v>0.2046412037037037</v>
      </c>
    </row>
    <row r="432" spans="1:7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 s="2">
        <f t="shared" si="6"/>
        <v>0.2046412037037037</v>
      </c>
    </row>
    <row r="433" spans="1:7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 s="2">
        <f t="shared" si="6"/>
        <v>0.2046412037037037</v>
      </c>
    </row>
    <row r="434" spans="1:7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 s="2">
        <f t="shared" si="6"/>
        <v>0.2046412037037037</v>
      </c>
    </row>
    <row r="435" spans="1:7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 s="2">
        <f t="shared" si="6"/>
        <v>0.2046412037037037</v>
      </c>
    </row>
    <row r="436" spans="1:7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 s="2">
        <f t="shared" si="6"/>
        <v>0.2046412037037037</v>
      </c>
    </row>
    <row r="437" spans="1:7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 s="2">
        <f t="shared" si="6"/>
        <v>0.2046412037037037</v>
      </c>
    </row>
    <row r="438" spans="1:7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 s="2">
        <f t="shared" si="6"/>
        <v>0.2046412037037037</v>
      </c>
    </row>
    <row r="439" spans="1:7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 s="2">
        <f t="shared" si="6"/>
        <v>0.2046412037037037</v>
      </c>
    </row>
    <row r="440" spans="1:7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 s="2">
        <f t="shared" si="6"/>
        <v>0.2046412037037037</v>
      </c>
    </row>
    <row r="441" spans="1:7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 s="2">
        <f t="shared" si="6"/>
        <v>0.2046412037037037</v>
      </c>
    </row>
    <row r="442" spans="1:7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 s="2">
        <f t="shared" si="6"/>
        <v>0.2046412037037037</v>
      </c>
    </row>
    <row r="443" spans="1:7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 s="2">
        <f t="shared" si="6"/>
        <v>0.2046412037037037</v>
      </c>
    </row>
    <row r="444" spans="1:7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 s="2">
        <f t="shared" si="6"/>
        <v>0.2046412037037037</v>
      </c>
    </row>
    <row r="445" spans="1:7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 s="2">
        <f t="shared" si="6"/>
        <v>0.2046412037037037</v>
      </c>
    </row>
    <row r="446" spans="1:7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 s="2">
        <f t="shared" si="6"/>
        <v>0.2046412037037037</v>
      </c>
    </row>
    <row r="447" spans="1:7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 s="2">
        <f t="shared" si="6"/>
        <v>0.2046412037037037</v>
      </c>
    </row>
    <row r="448" spans="1:7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 s="2">
        <f t="shared" si="6"/>
        <v>0.2046412037037037</v>
      </c>
    </row>
    <row r="449" spans="1:7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 s="2">
        <f t="shared" si="6"/>
        <v>0.2046412037037037</v>
      </c>
    </row>
    <row r="450" spans="1:7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 s="2">
        <f t="shared" ref="G450:G513" si="7">MAX(E450:E18366)</f>
        <v>0.2046412037037037</v>
      </c>
    </row>
    <row r="451" spans="1:7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 s="2">
        <f t="shared" si="7"/>
        <v>0.2046412037037037</v>
      </c>
    </row>
    <row r="452" spans="1:7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 s="2">
        <f t="shared" si="7"/>
        <v>0.2046412037037037</v>
      </c>
    </row>
    <row r="453" spans="1:7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 s="2">
        <f t="shared" si="7"/>
        <v>0.2046412037037037</v>
      </c>
    </row>
    <row r="454" spans="1:7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 s="2">
        <f t="shared" si="7"/>
        <v>0.2046412037037037</v>
      </c>
    </row>
    <row r="455" spans="1:7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 s="2">
        <f t="shared" si="7"/>
        <v>0.2046412037037037</v>
      </c>
    </row>
    <row r="456" spans="1:7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 s="2">
        <f t="shared" si="7"/>
        <v>0.2046412037037037</v>
      </c>
    </row>
    <row r="457" spans="1:7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 s="2">
        <f t="shared" si="7"/>
        <v>0.2046412037037037</v>
      </c>
    </row>
    <row r="458" spans="1:7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 s="2">
        <f t="shared" si="7"/>
        <v>0.2046412037037037</v>
      </c>
    </row>
    <row r="459" spans="1:7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 s="2">
        <f t="shared" si="7"/>
        <v>0.2046412037037037</v>
      </c>
    </row>
    <row r="460" spans="1:7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 s="2">
        <f t="shared" si="7"/>
        <v>0.2046412037037037</v>
      </c>
    </row>
    <row r="461" spans="1:7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 s="2">
        <f t="shared" si="7"/>
        <v>0.2046412037037037</v>
      </c>
    </row>
    <row r="462" spans="1:7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 s="2">
        <f t="shared" si="7"/>
        <v>0.2046412037037037</v>
      </c>
    </row>
    <row r="463" spans="1:7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 s="2">
        <f t="shared" si="7"/>
        <v>0.2046412037037037</v>
      </c>
    </row>
    <row r="464" spans="1:7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 s="2">
        <f t="shared" si="7"/>
        <v>0.2046412037037037</v>
      </c>
    </row>
    <row r="465" spans="1:7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 s="2">
        <f t="shared" si="7"/>
        <v>0.2046412037037037</v>
      </c>
    </row>
    <row r="466" spans="1:7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 s="2">
        <f t="shared" si="7"/>
        <v>0.2046412037037037</v>
      </c>
    </row>
    <row r="467" spans="1:7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 s="2">
        <f t="shared" si="7"/>
        <v>0.2046412037037037</v>
      </c>
    </row>
    <row r="468" spans="1:7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 s="2">
        <f t="shared" si="7"/>
        <v>0.2046412037037037</v>
      </c>
    </row>
    <row r="469" spans="1:7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 s="2">
        <f t="shared" si="7"/>
        <v>0.2046412037037037</v>
      </c>
    </row>
    <row r="470" spans="1:7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 s="2">
        <f t="shared" si="7"/>
        <v>0.2046412037037037</v>
      </c>
    </row>
    <row r="471" spans="1:7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 s="2">
        <f t="shared" si="7"/>
        <v>0.2046412037037037</v>
      </c>
    </row>
    <row r="472" spans="1:7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 s="2">
        <f t="shared" si="7"/>
        <v>0.2046412037037037</v>
      </c>
    </row>
    <row r="473" spans="1:7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 s="2">
        <f t="shared" si="7"/>
        <v>0.2046412037037037</v>
      </c>
    </row>
    <row r="474" spans="1:7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 s="2">
        <f t="shared" si="7"/>
        <v>0.2046412037037037</v>
      </c>
    </row>
    <row r="475" spans="1:7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 s="2">
        <f t="shared" si="7"/>
        <v>0.2046412037037037</v>
      </c>
    </row>
    <row r="476" spans="1:7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 s="2">
        <f t="shared" si="7"/>
        <v>0.2046412037037037</v>
      </c>
    </row>
    <row r="477" spans="1:7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 s="2">
        <f t="shared" si="7"/>
        <v>0.2046412037037037</v>
      </c>
    </row>
    <row r="478" spans="1:7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 s="2">
        <f t="shared" si="7"/>
        <v>0.2046412037037037</v>
      </c>
    </row>
    <row r="479" spans="1:7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 s="2">
        <f t="shared" si="7"/>
        <v>0.2046412037037037</v>
      </c>
    </row>
    <row r="480" spans="1:7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 s="2">
        <f t="shared" si="7"/>
        <v>0.2046412037037037</v>
      </c>
    </row>
    <row r="481" spans="1:7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 s="2">
        <f t="shared" si="7"/>
        <v>0.2046412037037037</v>
      </c>
    </row>
    <row r="482" spans="1:7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 s="2">
        <f t="shared" si="7"/>
        <v>0.2046412037037037</v>
      </c>
    </row>
    <row r="483" spans="1:7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 s="2">
        <f t="shared" si="7"/>
        <v>0.2046412037037037</v>
      </c>
    </row>
    <row r="484" spans="1:7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 s="2">
        <f t="shared" si="7"/>
        <v>0.2046412037037037</v>
      </c>
    </row>
    <row r="485" spans="1:7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 s="2">
        <f t="shared" si="7"/>
        <v>0.2046412037037037</v>
      </c>
    </row>
    <row r="486" spans="1:7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 s="2">
        <f t="shared" si="7"/>
        <v>0.2046412037037037</v>
      </c>
    </row>
    <row r="487" spans="1:7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 s="2">
        <f t="shared" si="7"/>
        <v>0.2046412037037037</v>
      </c>
    </row>
    <row r="488" spans="1:7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 s="2">
        <f t="shared" si="7"/>
        <v>0.2046412037037037</v>
      </c>
    </row>
    <row r="489" spans="1:7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 s="2">
        <f t="shared" si="7"/>
        <v>0.2046412037037037</v>
      </c>
    </row>
    <row r="490" spans="1:7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 s="2">
        <f t="shared" si="7"/>
        <v>0.2046412037037037</v>
      </c>
    </row>
    <row r="491" spans="1:7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 s="2">
        <f t="shared" si="7"/>
        <v>0.2046412037037037</v>
      </c>
    </row>
    <row r="492" spans="1:7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 s="2">
        <f t="shared" si="7"/>
        <v>0.2046412037037037</v>
      </c>
    </row>
    <row r="493" spans="1:7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 s="2">
        <f t="shared" si="7"/>
        <v>0.2046412037037037</v>
      </c>
    </row>
    <row r="494" spans="1:7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 s="2">
        <f t="shared" si="7"/>
        <v>0.2046412037037037</v>
      </c>
    </row>
    <row r="495" spans="1:7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 s="2">
        <f t="shared" si="7"/>
        <v>0.2046412037037037</v>
      </c>
    </row>
    <row r="496" spans="1:7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 s="2">
        <f t="shared" si="7"/>
        <v>0.2046412037037037</v>
      </c>
    </row>
    <row r="497" spans="1:7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 s="2">
        <f t="shared" si="7"/>
        <v>0.2046412037037037</v>
      </c>
    </row>
    <row r="498" spans="1:7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 s="2">
        <f t="shared" si="7"/>
        <v>0.2046412037037037</v>
      </c>
    </row>
    <row r="499" spans="1:7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 s="2">
        <f t="shared" si="7"/>
        <v>0.2046412037037037</v>
      </c>
    </row>
    <row r="500" spans="1:7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 s="2">
        <f t="shared" si="7"/>
        <v>0.2046412037037037</v>
      </c>
    </row>
    <row r="501" spans="1:7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 s="2">
        <f t="shared" si="7"/>
        <v>0.2046412037037037</v>
      </c>
    </row>
    <row r="502" spans="1:7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 s="2">
        <f t="shared" si="7"/>
        <v>0.2046412037037037</v>
      </c>
    </row>
    <row r="503" spans="1:7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 s="2">
        <f t="shared" si="7"/>
        <v>0.2046412037037037</v>
      </c>
    </row>
    <row r="504" spans="1:7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 s="2">
        <f t="shared" si="7"/>
        <v>0.2046412037037037</v>
      </c>
    </row>
    <row r="505" spans="1:7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 s="2">
        <f t="shared" si="7"/>
        <v>0.2046412037037037</v>
      </c>
    </row>
    <row r="506" spans="1:7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 s="2">
        <f t="shared" si="7"/>
        <v>0.2046412037037037</v>
      </c>
    </row>
    <row r="507" spans="1:7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 s="2">
        <f t="shared" si="7"/>
        <v>0.2046412037037037</v>
      </c>
    </row>
    <row r="508" spans="1:7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 s="2">
        <f t="shared" si="7"/>
        <v>0.2046412037037037</v>
      </c>
    </row>
    <row r="509" spans="1:7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 s="2">
        <f t="shared" si="7"/>
        <v>0.2046412037037037</v>
      </c>
    </row>
    <row r="510" spans="1:7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 s="2">
        <f t="shared" si="7"/>
        <v>0.2046412037037037</v>
      </c>
    </row>
    <row r="511" spans="1:7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 s="2">
        <f t="shared" si="7"/>
        <v>0.2046412037037037</v>
      </c>
    </row>
    <row r="512" spans="1:7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 s="2">
        <f t="shared" si="7"/>
        <v>0.2046412037037037</v>
      </c>
    </row>
    <row r="513" spans="1:7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 s="2">
        <f t="shared" si="7"/>
        <v>0.2046412037037037</v>
      </c>
    </row>
    <row r="514" spans="1:7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 s="2">
        <f t="shared" ref="G514:G577" si="8">MAX(E514:E18430)</f>
        <v>0.2046412037037037</v>
      </c>
    </row>
    <row r="515" spans="1:7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 s="2">
        <f t="shared" si="8"/>
        <v>0.2046412037037037</v>
      </c>
    </row>
    <row r="516" spans="1:7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 s="2">
        <f t="shared" si="8"/>
        <v>0.2046412037037037</v>
      </c>
    </row>
    <row r="517" spans="1:7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 s="2">
        <f t="shared" si="8"/>
        <v>0.2046412037037037</v>
      </c>
    </row>
    <row r="518" spans="1:7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 s="2">
        <f t="shared" si="8"/>
        <v>0.2046412037037037</v>
      </c>
    </row>
    <row r="519" spans="1:7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 s="2">
        <f t="shared" si="8"/>
        <v>0.2046412037037037</v>
      </c>
    </row>
    <row r="520" spans="1:7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 s="2">
        <f t="shared" si="8"/>
        <v>0.2046412037037037</v>
      </c>
    </row>
    <row r="521" spans="1:7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 s="2">
        <f t="shared" si="8"/>
        <v>0.2046412037037037</v>
      </c>
    </row>
    <row r="522" spans="1:7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 s="2">
        <f t="shared" si="8"/>
        <v>0.2046412037037037</v>
      </c>
    </row>
    <row r="523" spans="1:7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 s="2">
        <f t="shared" si="8"/>
        <v>0.2046412037037037</v>
      </c>
    </row>
    <row r="524" spans="1:7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 s="2">
        <f t="shared" si="8"/>
        <v>0.2046412037037037</v>
      </c>
    </row>
    <row r="525" spans="1:7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 s="2">
        <f t="shared" si="8"/>
        <v>0.2046412037037037</v>
      </c>
    </row>
    <row r="526" spans="1:7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 s="2">
        <f t="shared" si="8"/>
        <v>0.2046412037037037</v>
      </c>
    </row>
    <row r="527" spans="1:7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 s="2">
        <f t="shared" si="8"/>
        <v>0.2046412037037037</v>
      </c>
    </row>
    <row r="528" spans="1:7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 s="2">
        <f t="shared" si="8"/>
        <v>0.2046412037037037</v>
      </c>
    </row>
    <row r="529" spans="1:7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 s="2">
        <f t="shared" si="8"/>
        <v>0.2046412037037037</v>
      </c>
    </row>
    <row r="530" spans="1:7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 s="2">
        <f t="shared" si="8"/>
        <v>0.2046412037037037</v>
      </c>
    </row>
    <row r="531" spans="1:7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 s="2">
        <f t="shared" si="8"/>
        <v>0.2046412037037037</v>
      </c>
    </row>
    <row r="532" spans="1:7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 s="2">
        <f t="shared" si="8"/>
        <v>0.2046412037037037</v>
      </c>
    </row>
    <row r="533" spans="1:7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 s="2">
        <f t="shared" si="8"/>
        <v>0.2046412037037037</v>
      </c>
    </row>
    <row r="534" spans="1:7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 s="2">
        <f t="shared" si="8"/>
        <v>0.2046412037037037</v>
      </c>
    </row>
    <row r="535" spans="1:7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 s="2">
        <f t="shared" si="8"/>
        <v>0.2046412037037037</v>
      </c>
    </row>
    <row r="536" spans="1:7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 s="2">
        <f t="shared" si="8"/>
        <v>0.2046412037037037</v>
      </c>
    </row>
    <row r="537" spans="1:7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 s="2">
        <f t="shared" si="8"/>
        <v>0.2046412037037037</v>
      </c>
    </row>
    <row r="538" spans="1:7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 s="2">
        <f t="shared" si="8"/>
        <v>0.2046412037037037</v>
      </c>
    </row>
    <row r="539" spans="1:7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 s="2">
        <f t="shared" si="8"/>
        <v>0.2046412037037037</v>
      </c>
    </row>
    <row r="540" spans="1:7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 s="2">
        <f t="shared" si="8"/>
        <v>0.2046412037037037</v>
      </c>
    </row>
    <row r="541" spans="1:7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 s="2">
        <f t="shared" si="8"/>
        <v>0.2046412037037037</v>
      </c>
    </row>
    <row r="542" spans="1:7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 s="2">
        <f t="shared" si="8"/>
        <v>0.2046412037037037</v>
      </c>
    </row>
    <row r="543" spans="1:7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 s="2">
        <f t="shared" si="8"/>
        <v>0.2046412037037037</v>
      </c>
    </row>
    <row r="544" spans="1:7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 s="2">
        <f t="shared" si="8"/>
        <v>0.2046412037037037</v>
      </c>
    </row>
    <row r="545" spans="1:7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 s="2">
        <f t="shared" si="8"/>
        <v>0.2046412037037037</v>
      </c>
    </row>
    <row r="546" spans="1:7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 s="2">
        <f t="shared" si="8"/>
        <v>0.2046412037037037</v>
      </c>
    </row>
    <row r="547" spans="1:7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 s="2">
        <f t="shared" si="8"/>
        <v>0.2046412037037037</v>
      </c>
    </row>
    <row r="548" spans="1:7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 s="2">
        <f t="shared" si="8"/>
        <v>0.2046412037037037</v>
      </c>
    </row>
    <row r="549" spans="1:7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 s="2">
        <f t="shared" si="8"/>
        <v>0.2046412037037037</v>
      </c>
    </row>
    <row r="550" spans="1:7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 s="2">
        <f t="shared" si="8"/>
        <v>0.2046412037037037</v>
      </c>
    </row>
    <row r="551" spans="1:7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 s="2">
        <f t="shared" si="8"/>
        <v>0.2046412037037037</v>
      </c>
    </row>
    <row r="552" spans="1:7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 s="2">
        <f t="shared" si="8"/>
        <v>0.2046412037037037</v>
      </c>
    </row>
    <row r="553" spans="1:7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 s="2">
        <f t="shared" si="8"/>
        <v>0.2046412037037037</v>
      </c>
    </row>
    <row r="554" spans="1:7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 s="2">
        <f t="shared" si="8"/>
        <v>0.2046412037037037</v>
      </c>
    </row>
    <row r="555" spans="1:7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 s="2">
        <f t="shared" si="8"/>
        <v>0.2046412037037037</v>
      </c>
    </row>
    <row r="556" spans="1:7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 s="2">
        <f t="shared" si="8"/>
        <v>0.2046412037037037</v>
      </c>
    </row>
    <row r="557" spans="1:7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 s="2">
        <f t="shared" si="8"/>
        <v>0.2046412037037037</v>
      </c>
    </row>
    <row r="558" spans="1:7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 s="2">
        <f t="shared" si="8"/>
        <v>0.2046412037037037</v>
      </c>
    </row>
    <row r="559" spans="1:7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 s="2">
        <f t="shared" si="8"/>
        <v>0.2046412037037037</v>
      </c>
    </row>
    <row r="560" spans="1:7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 s="2">
        <f t="shared" si="8"/>
        <v>0.2046412037037037</v>
      </c>
    </row>
    <row r="561" spans="1:7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 s="2">
        <f t="shared" si="8"/>
        <v>0.2046412037037037</v>
      </c>
    </row>
    <row r="562" spans="1:7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 s="2">
        <f t="shared" si="8"/>
        <v>0.2046412037037037</v>
      </c>
    </row>
    <row r="563" spans="1:7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 s="2">
        <f t="shared" si="8"/>
        <v>0.2046412037037037</v>
      </c>
    </row>
    <row r="564" spans="1:7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 s="2">
        <f t="shared" si="8"/>
        <v>0.2046412037037037</v>
      </c>
    </row>
    <row r="565" spans="1:7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 s="2">
        <f t="shared" si="8"/>
        <v>0.2046412037037037</v>
      </c>
    </row>
    <row r="566" spans="1:7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 s="2">
        <f t="shared" si="8"/>
        <v>0.2046412037037037</v>
      </c>
    </row>
    <row r="567" spans="1:7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 s="2">
        <f t="shared" si="8"/>
        <v>0.2046412037037037</v>
      </c>
    </row>
    <row r="568" spans="1:7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 s="2">
        <f t="shared" si="8"/>
        <v>0.2046412037037037</v>
      </c>
    </row>
    <row r="569" spans="1:7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 s="2">
        <f t="shared" si="8"/>
        <v>0.2046412037037037</v>
      </c>
    </row>
    <row r="570" spans="1:7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 s="2">
        <f t="shared" si="8"/>
        <v>0.2046412037037037</v>
      </c>
    </row>
    <row r="571" spans="1:7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 s="2">
        <f t="shared" si="8"/>
        <v>0.2046412037037037</v>
      </c>
    </row>
    <row r="572" spans="1:7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 s="2">
        <f t="shared" si="8"/>
        <v>0.2046412037037037</v>
      </c>
    </row>
    <row r="573" spans="1:7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 s="2">
        <f t="shared" si="8"/>
        <v>0.2046412037037037</v>
      </c>
    </row>
    <row r="574" spans="1:7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 s="2">
        <f t="shared" si="8"/>
        <v>0.2046412037037037</v>
      </c>
    </row>
    <row r="575" spans="1:7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 s="2">
        <f t="shared" si="8"/>
        <v>0.2046412037037037</v>
      </c>
    </row>
    <row r="576" spans="1:7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 s="2">
        <f t="shared" si="8"/>
        <v>0.2046412037037037</v>
      </c>
    </row>
    <row r="577" spans="1:7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 s="2">
        <f t="shared" si="8"/>
        <v>0.2046412037037037</v>
      </c>
    </row>
    <row r="578" spans="1:7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 s="2">
        <f t="shared" ref="G578:G641" si="9">MAX(E578:E18494)</f>
        <v>0.2046412037037037</v>
      </c>
    </row>
    <row r="579" spans="1:7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 s="2">
        <f t="shared" si="9"/>
        <v>0.2046412037037037</v>
      </c>
    </row>
    <row r="580" spans="1:7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 s="2">
        <f t="shared" si="9"/>
        <v>0.2046412037037037</v>
      </c>
    </row>
    <row r="581" spans="1:7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 s="2">
        <f t="shared" si="9"/>
        <v>0.2046412037037037</v>
      </c>
    </row>
    <row r="582" spans="1:7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 s="2">
        <f t="shared" si="9"/>
        <v>0.2046412037037037</v>
      </c>
    </row>
    <row r="583" spans="1:7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 s="2">
        <f t="shared" si="9"/>
        <v>0.2046412037037037</v>
      </c>
    </row>
    <row r="584" spans="1:7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 s="2">
        <f t="shared" si="9"/>
        <v>0.2046412037037037</v>
      </c>
    </row>
    <row r="585" spans="1:7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 s="2">
        <f t="shared" si="9"/>
        <v>0.2046412037037037</v>
      </c>
    </row>
    <row r="586" spans="1:7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 s="2">
        <f t="shared" si="9"/>
        <v>0.2046412037037037</v>
      </c>
    </row>
    <row r="587" spans="1:7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 s="2">
        <f t="shared" si="9"/>
        <v>0.2046412037037037</v>
      </c>
    </row>
    <row r="588" spans="1:7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 s="2">
        <f t="shared" si="9"/>
        <v>0.2046412037037037</v>
      </c>
    </row>
    <row r="589" spans="1:7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 s="2">
        <f t="shared" si="9"/>
        <v>0.2046412037037037</v>
      </c>
    </row>
    <row r="590" spans="1:7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 s="2">
        <f t="shared" si="9"/>
        <v>0.2046412037037037</v>
      </c>
    </row>
    <row r="591" spans="1:7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 s="2">
        <f t="shared" si="9"/>
        <v>0.2046412037037037</v>
      </c>
    </row>
    <row r="592" spans="1:7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 s="2">
        <f t="shared" si="9"/>
        <v>0.2046412037037037</v>
      </c>
    </row>
    <row r="593" spans="1:7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 s="2">
        <f t="shared" si="9"/>
        <v>0.2046412037037037</v>
      </c>
    </row>
    <row r="594" spans="1:7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 s="2">
        <f t="shared" si="9"/>
        <v>0.2046412037037037</v>
      </c>
    </row>
    <row r="595" spans="1:7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 s="2">
        <f t="shared" si="9"/>
        <v>0.2046412037037037</v>
      </c>
    </row>
    <row r="596" spans="1:7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 s="2">
        <f t="shared" si="9"/>
        <v>0.2046412037037037</v>
      </c>
    </row>
    <row r="597" spans="1:7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 s="2">
        <f t="shared" si="9"/>
        <v>0.2046412037037037</v>
      </c>
    </row>
    <row r="598" spans="1:7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 s="2">
        <f t="shared" si="9"/>
        <v>0.2046412037037037</v>
      </c>
    </row>
    <row r="599" spans="1:7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 s="2">
        <f t="shared" si="9"/>
        <v>0.2046412037037037</v>
      </c>
    </row>
    <row r="600" spans="1:7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 s="2">
        <f t="shared" si="9"/>
        <v>0.2046412037037037</v>
      </c>
    </row>
    <row r="601" spans="1:7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 s="2">
        <f t="shared" si="9"/>
        <v>0.2046412037037037</v>
      </c>
    </row>
    <row r="602" spans="1:7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 s="2">
        <f t="shared" si="9"/>
        <v>0.2046412037037037</v>
      </c>
    </row>
    <row r="603" spans="1:7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 s="2">
        <f t="shared" si="9"/>
        <v>0.2046412037037037</v>
      </c>
    </row>
    <row r="604" spans="1:7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 s="2">
        <f t="shared" si="9"/>
        <v>0.2046412037037037</v>
      </c>
    </row>
    <row r="605" spans="1:7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 s="2">
        <f t="shared" si="9"/>
        <v>0.2046412037037037</v>
      </c>
    </row>
    <row r="606" spans="1:7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 s="2">
        <f t="shared" si="9"/>
        <v>0.2046412037037037</v>
      </c>
    </row>
    <row r="607" spans="1:7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 s="2">
        <f t="shared" si="9"/>
        <v>0.2046412037037037</v>
      </c>
    </row>
    <row r="608" spans="1:7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 s="2">
        <f t="shared" si="9"/>
        <v>0.2046412037037037</v>
      </c>
    </row>
    <row r="609" spans="1:7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 s="2">
        <f t="shared" si="9"/>
        <v>0.2046412037037037</v>
      </c>
    </row>
    <row r="610" spans="1:7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 s="2">
        <f t="shared" si="9"/>
        <v>0.2046412037037037</v>
      </c>
    </row>
    <row r="611" spans="1:7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 s="2">
        <f t="shared" si="9"/>
        <v>0.2046412037037037</v>
      </c>
    </row>
    <row r="612" spans="1:7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 s="2">
        <f t="shared" si="9"/>
        <v>0.2046412037037037</v>
      </c>
    </row>
    <row r="613" spans="1:7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 s="2">
        <f t="shared" si="9"/>
        <v>0.2046412037037037</v>
      </c>
    </row>
    <row r="614" spans="1:7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 s="2">
        <f t="shared" si="9"/>
        <v>0.2046412037037037</v>
      </c>
    </row>
    <row r="615" spans="1:7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 s="2">
        <f t="shared" si="9"/>
        <v>0.2046412037037037</v>
      </c>
    </row>
    <row r="616" spans="1:7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 s="2">
        <f t="shared" si="9"/>
        <v>0.2046412037037037</v>
      </c>
    </row>
    <row r="617" spans="1:7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 s="2">
        <f t="shared" si="9"/>
        <v>0.2046412037037037</v>
      </c>
    </row>
    <row r="618" spans="1:7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 s="2">
        <f t="shared" si="9"/>
        <v>0.2046412037037037</v>
      </c>
    </row>
    <row r="619" spans="1:7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 s="2">
        <f t="shared" si="9"/>
        <v>0.2046412037037037</v>
      </c>
    </row>
    <row r="620" spans="1:7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 s="2">
        <f t="shared" si="9"/>
        <v>0.2046412037037037</v>
      </c>
    </row>
    <row r="621" spans="1:7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 s="2">
        <f t="shared" si="9"/>
        <v>0.2046412037037037</v>
      </c>
    </row>
    <row r="622" spans="1:7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 s="2">
        <f t="shared" si="9"/>
        <v>0.2046412037037037</v>
      </c>
    </row>
    <row r="623" spans="1:7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 s="2">
        <f t="shared" si="9"/>
        <v>0.2046412037037037</v>
      </c>
    </row>
    <row r="624" spans="1:7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 s="2">
        <f t="shared" si="9"/>
        <v>0.2046412037037037</v>
      </c>
    </row>
    <row r="625" spans="1:7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 s="2">
        <f t="shared" si="9"/>
        <v>0.2046412037037037</v>
      </c>
    </row>
    <row r="626" spans="1:7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 s="2">
        <f t="shared" si="9"/>
        <v>0.2046412037037037</v>
      </c>
    </row>
    <row r="627" spans="1:7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 s="2">
        <f t="shared" si="9"/>
        <v>0.2046412037037037</v>
      </c>
    </row>
    <row r="628" spans="1:7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 s="2">
        <f t="shared" si="9"/>
        <v>0.2046412037037037</v>
      </c>
    </row>
    <row r="629" spans="1:7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 s="2">
        <f t="shared" si="9"/>
        <v>0.2046412037037037</v>
      </c>
    </row>
    <row r="630" spans="1:7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 s="2">
        <f t="shared" si="9"/>
        <v>0.2046412037037037</v>
      </c>
    </row>
    <row r="631" spans="1:7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 s="2">
        <f t="shared" si="9"/>
        <v>0.2046412037037037</v>
      </c>
    </row>
    <row r="632" spans="1:7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 s="2">
        <f t="shared" si="9"/>
        <v>0.2046412037037037</v>
      </c>
    </row>
    <row r="633" spans="1:7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 s="2">
        <f t="shared" si="9"/>
        <v>0.2046412037037037</v>
      </c>
    </row>
    <row r="634" spans="1:7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 s="2">
        <f t="shared" si="9"/>
        <v>0.2046412037037037</v>
      </c>
    </row>
    <row r="635" spans="1:7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 s="2">
        <f t="shared" si="9"/>
        <v>0.2046412037037037</v>
      </c>
    </row>
    <row r="636" spans="1:7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 s="2">
        <f t="shared" si="9"/>
        <v>0.2046412037037037</v>
      </c>
    </row>
    <row r="637" spans="1:7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 s="2">
        <f t="shared" si="9"/>
        <v>0.2046412037037037</v>
      </c>
    </row>
    <row r="638" spans="1:7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 s="2">
        <f t="shared" si="9"/>
        <v>0.2046412037037037</v>
      </c>
    </row>
    <row r="639" spans="1:7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 s="2">
        <f t="shared" si="9"/>
        <v>0.2046412037037037</v>
      </c>
    </row>
    <row r="640" spans="1:7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 s="2">
        <f t="shared" si="9"/>
        <v>0.2046412037037037</v>
      </c>
    </row>
    <row r="641" spans="1:7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 s="2">
        <f t="shared" si="9"/>
        <v>0.2046412037037037</v>
      </c>
    </row>
    <row r="642" spans="1:7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 s="2">
        <f t="shared" ref="G642:G705" si="10">MAX(E642:E18558)</f>
        <v>0.2046412037037037</v>
      </c>
    </row>
    <row r="643" spans="1:7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 s="2">
        <f t="shared" si="10"/>
        <v>0.2046412037037037</v>
      </c>
    </row>
    <row r="644" spans="1:7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 s="2">
        <f t="shared" si="10"/>
        <v>0.2046412037037037</v>
      </c>
    </row>
    <row r="645" spans="1:7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 s="2">
        <f t="shared" si="10"/>
        <v>0.2046412037037037</v>
      </c>
    </row>
    <row r="646" spans="1:7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 s="2">
        <f t="shared" si="10"/>
        <v>0.2046412037037037</v>
      </c>
    </row>
    <row r="647" spans="1:7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 s="2">
        <f t="shared" si="10"/>
        <v>0.2046412037037037</v>
      </c>
    </row>
    <row r="648" spans="1:7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 s="2">
        <f t="shared" si="10"/>
        <v>0.2046412037037037</v>
      </c>
    </row>
    <row r="649" spans="1:7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 s="2">
        <f t="shared" si="10"/>
        <v>0.2046412037037037</v>
      </c>
    </row>
    <row r="650" spans="1:7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 s="2">
        <f t="shared" si="10"/>
        <v>0.2046412037037037</v>
      </c>
    </row>
    <row r="651" spans="1:7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 s="2">
        <f t="shared" si="10"/>
        <v>0.2046412037037037</v>
      </c>
    </row>
    <row r="652" spans="1:7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 s="2">
        <f t="shared" si="10"/>
        <v>0.2046412037037037</v>
      </c>
    </row>
    <row r="653" spans="1:7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 s="2">
        <f t="shared" si="10"/>
        <v>0.2046412037037037</v>
      </c>
    </row>
    <row r="654" spans="1:7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 s="2">
        <f t="shared" si="10"/>
        <v>0.2046412037037037</v>
      </c>
    </row>
    <row r="655" spans="1:7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 s="2">
        <f t="shared" si="10"/>
        <v>0.2046412037037037</v>
      </c>
    </row>
    <row r="656" spans="1:7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 s="2">
        <f t="shared" si="10"/>
        <v>0.2046412037037037</v>
      </c>
    </row>
    <row r="657" spans="1:7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 s="2">
        <f t="shared" si="10"/>
        <v>0.2046412037037037</v>
      </c>
    </row>
    <row r="658" spans="1:7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 s="2">
        <f t="shared" si="10"/>
        <v>0.2046412037037037</v>
      </c>
    </row>
    <row r="659" spans="1:7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 s="2">
        <f t="shared" si="10"/>
        <v>0.2046412037037037</v>
      </c>
    </row>
    <row r="660" spans="1:7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 s="2">
        <f t="shared" si="10"/>
        <v>0.2046412037037037</v>
      </c>
    </row>
    <row r="661" spans="1:7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 s="2">
        <f t="shared" si="10"/>
        <v>0.2046412037037037</v>
      </c>
    </row>
    <row r="662" spans="1:7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 s="2">
        <f t="shared" si="10"/>
        <v>0.2046412037037037</v>
      </c>
    </row>
    <row r="663" spans="1:7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 s="2">
        <f t="shared" si="10"/>
        <v>0.2046412037037037</v>
      </c>
    </row>
    <row r="664" spans="1:7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 s="2">
        <f t="shared" si="10"/>
        <v>0.2046412037037037</v>
      </c>
    </row>
    <row r="665" spans="1:7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 s="2">
        <f t="shared" si="10"/>
        <v>0.2046412037037037</v>
      </c>
    </row>
    <row r="666" spans="1:7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 s="2">
        <f t="shared" si="10"/>
        <v>0.2046412037037037</v>
      </c>
    </row>
    <row r="667" spans="1:7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 s="2">
        <f t="shared" si="10"/>
        <v>0.2046412037037037</v>
      </c>
    </row>
    <row r="668" spans="1:7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 s="2">
        <f t="shared" si="10"/>
        <v>0.2046412037037037</v>
      </c>
    </row>
    <row r="669" spans="1:7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 s="2">
        <f t="shared" si="10"/>
        <v>0.2046412037037037</v>
      </c>
    </row>
    <row r="670" spans="1:7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 s="2">
        <f t="shared" si="10"/>
        <v>0.2046412037037037</v>
      </c>
    </row>
    <row r="671" spans="1:7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 s="2">
        <f t="shared" si="10"/>
        <v>0.2046412037037037</v>
      </c>
    </row>
    <row r="672" spans="1:7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 s="2">
        <f t="shared" si="10"/>
        <v>0.2046412037037037</v>
      </c>
    </row>
    <row r="673" spans="1:7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 s="2">
        <f t="shared" si="10"/>
        <v>0.2046412037037037</v>
      </c>
    </row>
    <row r="674" spans="1:7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 s="2">
        <f t="shared" si="10"/>
        <v>0.2046412037037037</v>
      </c>
    </row>
    <row r="675" spans="1:7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 s="2">
        <f t="shared" si="10"/>
        <v>0.2046412037037037</v>
      </c>
    </row>
    <row r="676" spans="1:7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 s="2">
        <f t="shared" si="10"/>
        <v>0.2046412037037037</v>
      </c>
    </row>
    <row r="677" spans="1:7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 s="2">
        <f t="shared" si="10"/>
        <v>0.2046412037037037</v>
      </c>
    </row>
    <row r="678" spans="1:7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 s="2">
        <f t="shared" si="10"/>
        <v>0.2046412037037037</v>
      </c>
    </row>
    <row r="679" spans="1:7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 s="2">
        <f t="shared" si="10"/>
        <v>0.2046412037037037</v>
      </c>
    </row>
    <row r="680" spans="1:7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 s="2">
        <f t="shared" si="10"/>
        <v>0.2046412037037037</v>
      </c>
    </row>
    <row r="681" spans="1:7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 s="2">
        <f t="shared" si="10"/>
        <v>0.2046412037037037</v>
      </c>
    </row>
    <row r="682" spans="1:7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 s="2">
        <f t="shared" si="10"/>
        <v>0.2046412037037037</v>
      </c>
    </row>
    <row r="683" spans="1:7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 s="2">
        <f t="shared" si="10"/>
        <v>0.2046412037037037</v>
      </c>
    </row>
    <row r="684" spans="1:7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 s="2">
        <f t="shared" si="10"/>
        <v>0.2046412037037037</v>
      </c>
    </row>
    <row r="685" spans="1:7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 s="2">
        <f t="shared" si="10"/>
        <v>0.2046412037037037</v>
      </c>
    </row>
    <row r="686" spans="1:7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 s="2">
        <f t="shared" si="10"/>
        <v>0.2046412037037037</v>
      </c>
    </row>
    <row r="687" spans="1:7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 s="2">
        <f t="shared" si="10"/>
        <v>0.2046412037037037</v>
      </c>
    </row>
    <row r="688" spans="1:7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 s="2">
        <f t="shared" si="10"/>
        <v>0.2046412037037037</v>
      </c>
    </row>
    <row r="689" spans="1:7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 s="2">
        <f t="shared" si="10"/>
        <v>0.2046412037037037</v>
      </c>
    </row>
    <row r="690" spans="1:7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 s="2">
        <f t="shared" si="10"/>
        <v>0.2046412037037037</v>
      </c>
    </row>
    <row r="691" spans="1:7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 s="2">
        <f t="shared" si="10"/>
        <v>0.2046412037037037</v>
      </c>
    </row>
    <row r="692" spans="1:7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 s="2">
        <f t="shared" si="10"/>
        <v>0.2046412037037037</v>
      </c>
    </row>
    <row r="693" spans="1:7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 s="2">
        <f t="shared" si="10"/>
        <v>0.2046412037037037</v>
      </c>
    </row>
    <row r="694" spans="1:7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 s="2">
        <f t="shared" si="10"/>
        <v>0.2046412037037037</v>
      </c>
    </row>
    <row r="695" spans="1:7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 s="2">
        <f t="shared" si="10"/>
        <v>0.2046412037037037</v>
      </c>
    </row>
    <row r="696" spans="1:7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 s="2">
        <f t="shared" si="10"/>
        <v>0.2046412037037037</v>
      </c>
    </row>
    <row r="697" spans="1:7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 s="2">
        <f t="shared" si="10"/>
        <v>0.2046412037037037</v>
      </c>
    </row>
    <row r="698" spans="1:7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 s="2">
        <f t="shared" si="10"/>
        <v>0.2046412037037037</v>
      </c>
    </row>
    <row r="699" spans="1:7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 s="2">
        <f t="shared" si="10"/>
        <v>0.2046412037037037</v>
      </c>
    </row>
    <row r="700" spans="1:7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 s="2">
        <f t="shared" si="10"/>
        <v>0.2046412037037037</v>
      </c>
    </row>
    <row r="701" spans="1:7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 s="2">
        <f t="shared" si="10"/>
        <v>0.2046412037037037</v>
      </c>
    </row>
    <row r="702" spans="1:7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 s="2">
        <f t="shared" si="10"/>
        <v>0.2046412037037037</v>
      </c>
    </row>
    <row r="703" spans="1:7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 s="2">
        <f t="shared" si="10"/>
        <v>0.2046412037037037</v>
      </c>
    </row>
    <row r="704" spans="1:7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 s="2">
        <f t="shared" si="10"/>
        <v>0.2046412037037037</v>
      </c>
    </row>
    <row r="705" spans="1:7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 s="2">
        <f t="shared" si="10"/>
        <v>0.2046412037037037</v>
      </c>
    </row>
    <row r="706" spans="1:7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 s="2">
        <f t="shared" ref="G706:G769" si="11">MAX(E706:E18622)</f>
        <v>0.2046412037037037</v>
      </c>
    </row>
    <row r="707" spans="1:7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 s="2">
        <f t="shared" si="11"/>
        <v>0.2046412037037037</v>
      </c>
    </row>
    <row r="708" spans="1:7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 s="2">
        <f t="shared" si="11"/>
        <v>0.2046412037037037</v>
      </c>
    </row>
    <row r="709" spans="1:7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 s="2">
        <f t="shared" si="11"/>
        <v>0.2046412037037037</v>
      </c>
    </row>
    <row r="710" spans="1:7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 s="2">
        <f t="shared" si="11"/>
        <v>0.2046412037037037</v>
      </c>
    </row>
    <row r="711" spans="1:7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 s="2">
        <f t="shared" si="11"/>
        <v>0.2046412037037037</v>
      </c>
    </row>
    <row r="712" spans="1:7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 s="2">
        <f t="shared" si="11"/>
        <v>0.2046412037037037</v>
      </c>
    </row>
    <row r="713" spans="1:7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 s="2">
        <f t="shared" si="11"/>
        <v>0.2046412037037037</v>
      </c>
    </row>
    <row r="714" spans="1:7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 s="2">
        <f t="shared" si="11"/>
        <v>0.2046412037037037</v>
      </c>
    </row>
    <row r="715" spans="1:7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 s="2">
        <f t="shared" si="11"/>
        <v>0.2046412037037037</v>
      </c>
    </row>
    <row r="716" spans="1:7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 s="2">
        <f t="shared" si="11"/>
        <v>0.2046412037037037</v>
      </c>
    </row>
    <row r="717" spans="1:7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 s="2">
        <f t="shared" si="11"/>
        <v>0.2046412037037037</v>
      </c>
    </row>
    <row r="718" spans="1:7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 s="2">
        <f t="shared" si="11"/>
        <v>0.2046412037037037</v>
      </c>
    </row>
    <row r="719" spans="1:7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 s="2">
        <f t="shared" si="11"/>
        <v>0.2046412037037037</v>
      </c>
    </row>
    <row r="720" spans="1:7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 s="2">
        <f t="shared" si="11"/>
        <v>0.2046412037037037</v>
      </c>
    </row>
    <row r="721" spans="1:7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 s="2">
        <f t="shared" si="11"/>
        <v>0.2046412037037037</v>
      </c>
    </row>
    <row r="722" spans="1:7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 s="2">
        <f t="shared" si="11"/>
        <v>0.2046412037037037</v>
      </c>
    </row>
    <row r="723" spans="1:7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 s="2">
        <f t="shared" si="11"/>
        <v>0.2046412037037037</v>
      </c>
    </row>
    <row r="724" spans="1:7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 s="2">
        <f t="shared" si="11"/>
        <v>0.2046412037037037</v>
      </c>
    </row>
    <row r="725" spans="1:7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 s="2">
        <f t="shared" si="11"/>
        <v>0.2046412037037037</v>
      </c>
    </row>
    <row r="726" spans="1:7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 s="2">
        <f t="shared" si="11"/>
        <v>0.2046412037037037</v>
      </c>
    </row>
    <row r="727" spans="1:7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 s="2">
        <f t="shared" si="11"/>
        <v>0.2046412037037037</v>
      </c>
    </row>
    <row r="728" spans="1:7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 s="2">
        <f t="shared" si="11"/>
        <v>0.2046412037037037</v>
      </c>
    </row>
    <row r="729" spans="1:7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 s="2">
        <f t="shared" si="11"/>
        <v>0.2046412037037037</v>
      </c>
    </row>
    <row r="730" spans="1:7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 s="2">
        <f t="shared" si="11"/>
        <v>0.2046412037037037</v>
      </c>
    </row>
    <row r="731" spans="1:7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 s="2">
        <f t="shared" si="11"/>
        <v>0.2046412037037037</v>
      </c>
    </row>
    <row r="732" spans="1:7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 s="2">
        <f t="shared" si="11"/>
        <v>0.2046412037037037</v>
      </c>
    </row>
    <row r="733" spans="1:7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 s="2">
        <f t="shared" si="11"/>
        <v>0.2046412037037037</v>
      </c>
    </row>
    <row r="734" spans="1:7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 s="2">
        <f t="shared" si="11"/>
        <v>0.2046412037037037</v>
      </c>
    </row>
    <row r="735" spans="1:7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 s="2">
        <f t="shared" si="11"/>
        <v>0.2046412037037037</v>
      </c>
    </row>
    <row r="736" spans="1:7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 s="2">
        <f t="shared" si="11"/>
        <v>0.2046412037037037</v>
      </c>
    </row>
    <row r="737" spans="1:7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 s="2">
        <f t="shared" si="11"/>
        <v>0.2046412037037037</v>
      </c>
    </row>
    <row r="738" spans="1:7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 s="2">
        <f t="shared" si="11"/>
        <v>0.2046412037037037</v>
      </c>
    </row>
    <row r="739" spans="1:7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 s="2">
        <f t="shared" si="11"/>
        <v>0.2046412037037037</v>
      </c>
    </row>
    <row r="740" spans="1:7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 s="2">
        <f t="shared" si="11"/>
        <v>0.2046412037037037</v>
      </c>
    </row>
    <row r="741" spans="1:7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 s="2">
        <f t="shared" si="11"/>
        <v>0.2046412037037037</v>
      </c>
    </row>
    <row r="742" spans="1:7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 s="2">
        <f t="shared" si="11"/>
        <v>0.2046412037037037</v>
      </c>
    </row>
    <row r="743" spans="1:7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 s="2">
        <f t="shared" si="11"/>
        <v>0.2046412037037037</v>
      </c>
    </row>
    <row r="744" spans="1:7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 s="2">
        <f t="shared" si="11"/>
        <v>0.2046412037037037</v>
      </c>
    </row>
    <row r="745" spans="1:7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 s="2">
        <f t="shared" si="11"/>
        <v>0.2046412037037037</v>
      </c>
    </row>
    <row r="746" spans="1:7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 s="2">
        <f t="shared" si="11"/>
        <v>0.2046412037037037</v>
      </c>
    </row>
    <row r="747" spans="1:7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 s="2">
        <f t="shared" si="11"/>
        <v>0.2046412037037037</v>
      </c>
    </row>
    <row r="748" spans="1:7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 s="2">
        <f t="shared" si="11"/>
        <v>0.2046412037037037</v>
      </c>
    </row>
    <row r="749" spans="1:7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 s="2">
        <f t="shared" si="11"/>
        <v>0.2046412037037037</v>
      </c>
    </row>
    <row r="750" spans="1:7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 s="2">
        <f t="shared" si="11"/>
        <v>0.2046412037037037</v>
      </c>
    </row>
    <row r="751" spans="1:7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 s="2">
        <f t="shared" si="11"/>
        <v>0.2046412037037037</v>
      </c>
    </row>
    <row r="752" spans="1:7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 s="2">
        <f t="shared" si="11"/>
        <v>0.2046412037037037</v>
      </c>
    </row>
    <row r="753" spans="1:7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 s="2">
        <f t="shared" si="11"/>
        <v>0.2046412037037037</v>
      </c>
    </row>
    <row r="754" spans="1:7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 s="2">
        <f t="shared" si="11"/>
        <v>0.2046412037037037</v>
      </c>
    </row>
    <row r="755" spans="1:7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 s="2">
        <f t="shared" si="11"/>
        <v>0.2046412037037037</v>
      </c>
    </row>
    <row r="756" spans="1:7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 s="2">
        <f t="shared" si="11"/>
        <v>0.2046412037037037</v>
      </c>
    </row>
    <row r="757" spans="1:7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 s="2">
        <f t="shared" si="11"/>
        <v>0.2046412037037037</v>
      </c>
    </row>
    <row r="758" spans="1:7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 s="2">
        <f t="shared" si="11"/>
        <v>0.2046412037037037</v>
      </c>
    </row>
    <row r="759" spans="1:7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 s="2">
        <f t="shared" si="11"/>
        <v>0.2046412037037037</v>
      </c>
    </row>
    <row r="760" spans="1:7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 s="2">
        <f t="shared" si="11"/>
        <v>0.2046412037037037</v>
      </c>
    </row>
    <row r="761" spans="1:7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 s="2">
        <f t="shared" si="11"/>
        <v>0.2046412037037037</v>
      </c>
    </row>
    <row r="762" spans="1:7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 s="2">
        <f t="shared" si="11"/>
        <v>0.2046412037037037</v>
      </c>
    </row>
    <row r="763" spans="1:7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 s="2">
        <f t="shared" si="11"/>
        <v>0.2046412037037037</v>
      </c>
    </row>
    <row r="764" spans="1:7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 s="2">
        <f t="shared" si="11"/>
        <v>0.2046412037037037</v>
      </c>
    </row>
    <row r="765" spans="1:7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 s="2">
        <f t="shared" si="11"/>
        <v>0.2046412037037037</v>
      </c>
    </row>
    <row r="766" spans="1:7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 s="2">
        <f t="shared" si="11"/>
        <v>0.2046412037037037</v>
      </c>
    </row>
    <row r="767" spans="1:7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 s="2">
        <f t="shared" si="11"/>
        <v>0.2046412037037037</v>
      </c>
    </row>
    <row r="768" spans="1:7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 s="2">
        <f t="shared" si="11"/>
        <v>0.2046412037037037</v>
      </c>
    </row>
    <row r="769" spans="1:7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 s="2">
        <f t="shared" si="11"/>
        <v>0.2046412037037037</v>
      </c>
    </row>
    <row r="770" spans="1:7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 s="2">
        <f t="shared" ref="G770:G833" si="12">MAX(E770:E18686)</f>
        <v>0.2046412037037037</v>
      </c>
    </row>
    <row r="771" spans="1:7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 s="2">
        <f t="shared" si="12"/>
        <v>0.2046412037037037</v>
      </c>
    </row>
    <row r="772" spans="1:7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 s="2">
        <f t="shared" si="12"/>
        <v>0.2046412037037037</v>
      </c>
    </row>
    <row r="773" spans="1:7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 s="2">
        <f t="shared" si="12"/>
        <v>0.2046412037037037</v>
      </c>
    </row>
    <row r="774" spans="1:7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 s="2">
        <f t="shared" si="12"/>
        <v>0.2046412037037037</v>
      </c>
    </row>
    <row r="775" spans="1:7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 s="2">
        <f t="shared" si="12"/>
        <v>0.2046412037037037</v>
      </c>
    </row>
    <row r="776" spans="1:7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 s="2">
        <f t="shared" si="12"/>
        <v>0.2046412037037037</v>
      </c>
    </row>
    <row r="777" spans="1:7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 s="2">
        <f t="shared" si="12"/>
        <v>0.2046412037037037</v>
      </c>
    </row>
    <row r="778" spans="1:7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 s="2">
        <f t="shared" si="12"/>
        <v>0.2046412037037037</v>
      </c>
    </row>
    <row r="779" spans="1:7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 s="2">
        <f t="shared" si="12"/>
        <v>0.2046412037037037</v>
      </c>
    </row>
    <row r="780" spans="1:7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 s="2">
        <f t="shared" si="12"/>
        <v>0.2046412037037037</v>
      </c>
    </row>
    <row r="781" spans="1:7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 s="2">
        <f t="shared" si="12"/>
        <v>0.2046412037037037</v>
      </c>
    </row>
    <row r="782" spans="1:7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 s="2">
        <f t="shared" si="12"/>
        <v>0.2046412037037037</v>
      </c>
    </row>
    <row r="783" spans="1:7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 s="2">
        <f t="shared" si="12"/>
        <v>0.2046412037037037</v>
      </c>
    </row>
    <row r="784" spans="1:7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 s="2">
        <f t="shared" si="12"/>
        <v>0.2046412037037037</v>
      </c>
    </row>
    <row r="785" spans="1:7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 s="2">
        <f t="shared" si="12"/>
        <v>0.2046412037037037</v>
      </c>
    </row>
    <row r="786" spans="1:7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 s="2">
        <f t="shared" si="12"/>
        <v>0.2046412037037037</v>
      </c>
    </row>
    <row r="787" spans="1:7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 s="2">
        <f t="shared" si="12"/>
        <v>0.2046412037037037</v>
      </c>
    </row>
    <row r="788" spans="1:7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 s="2">
        <f t="shared" si="12"/>
        <v>0.2046412037037037</v>
      </c>
    </row>
    <row r="789" spans="1:7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 s="2">
        <f t="shared" si="12"/>
        <v>0.2046412037037037</v>
      </c>
    </row>
    <row r="790" spans="1:7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 s="2">
        <f t="shared" si="12"/>
        <v>0.2046412037037037</v>
      </c>
    </row>
    <row r="791" spans="1:7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 s="2">
        <f t="shared" si="12"/>
        <v>0.2046412037037037</v>
      </c>
    </row>
    <row r="792" spans="1:7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 s="2">
        <f t="shared" si="12"/>
        <v>0.2046412037037037</v>
      </c>
    </row>
    <row r="793" spans="1:7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 s="2">
        <f t="shared" si="12"/>
        <v>0.2046412037037037</v>
      </c>
    </row>
    <row r="794" spans="1:7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 s="2">
        <f t="shared" si="12"/>
        <v>0.2046412037037037</v>
      </c>
    </row>
    <row r="795" spans="1:7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 s="2">
        <f t="shared" si="12"/>
        <v>0.2046412037037037</v>
      </c>
    </row>
    <row r="796" spans="1:7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 s="2">
        <f t="shared" si="12"/>
        <v>0.2046412037037037</v>
      </c>
    </row>
    <row r="797" spans="1:7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 s="2">
        <f t="shared" si="12"/>
        <v>0.2046412037037037</v>
      </c>
    </row>
    <row r="798" spans="1:7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 s="2">
        <f t="shared" si="12"/>
        <v>0.2046412037037037</v>
      </c>
    </row>
    <row r="799" spans="1:7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 s="2">
        <f t="shared" si="12"/>
        <v>0.2046412037037037</v>
      </c>
    </row>
    <row r="800" spans="1:7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 s="2">
        <f t="shared" si="12"/>
        <v>0.2046412037037037</v>
      </c>
    </row>
    <row r="801" spans="1:7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 s="2">
        <f t="shared" si="12"/>
        <v>0.2046412037037037</v>
      </c>
    </row>
    <row r="802" spans="1:7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 s="2">
        <f t="shared" si="12"/>
        <v>0.2046412037037037</v>
      </c>
    </row>
    <row r="803" spans="1:7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 s="2">
        <f t="shared" si="12"/>
        <v>0.2046412037037037</v>
      </c>
    </row>
    <row r="804" spans="1:7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 s="2">
        <f t="shared" si="12"/>
        <v>0.2046412037037037</v>
      </c>
    </row>
    <row r="805" spans="1:7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 s="2">
        <f t="shared" si="12"/>
        <v>0.2046412037037037</v>
      </c>
    </row>
    <row r="806" spans="1:7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 s="2">
        <f t="shared" si="12"/>
        <v>0.2046412037037037</v>
      </c>
    </row>
    <row r="807" spans="1:7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 s="2">
        <f t="shared" si="12"/>
        <v>0.2046412037037037</v>
      </c>
    </row>
    <row r="808" spans="1:7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 s="2">
        <f t="shared" si="12"/>
        <v>0.2046412037037037</v>
      </c>
    </row>
    <row r="809" spans="1:7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 s="2">
        <f t="shared" si="12"/>
        <v>0.2046412037037037</v>
      </c>
    </row>
    <row r="810" spans="1:7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 s="2">
        <f t="shared" si="12"/>
        <v>0.2046412037037037</v>
      </c>
    </row>
    <row r="811" spans="1:7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 s="2">
        <f t="shared" si="12"/>
        <v>0.2046412037037037</v>
      </c>
    </row>
    <row r="812" spans="1:7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 s="2">
        <f t="shared" si="12"/>
        <v>0.2046412037037037</v>
      </c>
    </row>
    <row r="813" spans="1:7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 s="2">
        <f t="shared" si="12"/>
        <v>0.2046412037037037</v>
      </c>
    </row>
    <row r="814" spans="1:7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 s="2">
        <f t="shared" si="12"/>
        <v>0.2046412037037037</v>
      </c>
    </row>
    <row r="815" spans="1:7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 s="2">
        <f t="shared" si="12"/>
        <v>0.2046412037037037</v>
      </c>
    </row>
    <row r="816" spans="1:7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 s="2">
        <f t="shared" si="12"/>
        <v>0.2046412037037037</v>
      </c>
    </row>
    <row r="817" spans="1:7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 s="2">
        <f t="shared" si="12"/>
        <v>0.2046412037037037</v>
      </c>
    </row>
    <row r="818" spans="1:7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 s="2">
        <f t="shared" si="12"/>
        <v>0.2046412037037037</v>
      </c>
    </row>
    <row r="819" spans="1:7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 s="2">
        <f t="shared" si="12"/>
        <v>0.2046412037037037</v>
      </c>
    </row>
    <row r="820" spans="1:7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 s="2">
        <f t="shared" si="12"/>
        <v>0.2046412037037037</v>
      </c>
    </row>
    <row r="821" spans="1:7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 s="2">
        <f t="shared" si="12"/>
        <v>0.2046412037037037</v>
      </c>
    </row>
    <row r="822" spans="1:7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 s="2">
        <f t="shared" si="12"/>
        <v>0.2046412037037037</v>
      </c>
    </row>
    <row r="823" spans="1:7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 s="2">
        <f t="shared" si="12"/>
        <v>0.2046412037037037</v>
      </c>
    </row>
    <row r="824" spans="1:7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 s="2">
        <f t="shared" si="12"/>
        <v>0.2046412037037037</v>
      </c>
    </row>
    <row r="825" spans="1:7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 s="2">
        <f t="shared" si="12"/>
        <v>0.2046412037037037</v>
      </c>
    </row>
    <row r="826" spans="1:7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 s="2">
        <f t="shared" si="12"/>
        <v>0.2046412037037037</v>
      </c>
    </row>
    <row r="827" spans="1:7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 s="2">
        <f t="shared" si="12"/>
        <v>0.2046412037037037</v>
      </c>
    </row>
    <row r="828" spans="1:7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 s="2">
        <f t="shared" si="12"/>
        <v>0.2046412037037037</v>
      </c>
    </row>
    <row r="829" spans="1:7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 s="2">
        <f t="shared" si="12"/>
        <v>0.2046412037037037</v>
      </c>
    </row>
    <row r="830" spans="1:7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 s="2">
        <f t="shared" si="12"/>
        <v>0.2046412037037037</v>
      </c>
    </row>
    <row r="831" spans="1:7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 s="2">
        <f t="shared" si="12"/>
        <v>0.2046412037037037</v>
      </c>
    </row>
    <row r="832" spans="1:7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 s="2">
        <f t="shared" si="12"/>
        <v>0.2046412037037037</v>
      </c>
    </row>
    <row r="833" spans="1:7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 s="2">
        <f t="shared" si="12"/>
        <v>0.2046412037037037</v>
      </c>
    </row>
    <row r="834" spans="1:7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 s="2">
        <f t="shared" ref="G834:G897" si="13">MAX(E834:E18750)</f>
        <v>0.2046412037037037</v>
      </c>
    </row>
    <row r="835" spans="1:7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 s="2">
        <f t="shared" si="13"/>
        <v>0.2046412037037037</v>
      </c>
    </row>
    <row r="836" spans="1:7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 s="2">
        <f t="shared" si="13"/>
        <v>0.2046412037037037</v>
      </c>
    </row>
    <row r="837" spans="1:7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 s="2">
        <f t="shared" si="13"/>
        <v>0.2046412037037037</v>
      </c>
    </row>
    <row r="838" spans="1:7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 s="2">
        <f t="shared" si="13"/>
        <v>0.2046412037037037</v>
      </c>
    </row>
    <row r="839" spans="1:7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 s="2">
        <f t="shared" si="13"/>
        <v>0.2046412037037037</v>
      </c>
    </row>
    <row r="840" spans="1:7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 s="2">
        <f t="shared" si="13"/>
        <v>0.2046412037037037</v>
      </c>
    </row>
    <row r="841" spans="1:7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 s="2">
        <f t="shared" si="13"/>
        <v>0.2046412037037037</v>
      </c>
    </row>
    <row r="842" spans="1:7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 s="2">
        <f t="shared" si="13"/>
        <v>0.2046412037037037</v>
      </c>
    </row>
    <row r="843" spans="1:7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 s="2">
        <f t="shared" si="13"/>
        <v>0.2046412037037037</v>
      </c>
    </row>
    <row r="844" spans="1:7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 s="2">
        <f t="shared" si="13"/>
        <v>0.2046412037037037</v>
      </c>
    </row>
    <row r="845" spans="1:7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 s="2">
        <f t="shared" si="13"/>
        <v>0.2046412037037037</v>
      </c>
    </row>
    <row r="846" spans="1:7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 s="2">
        <f t="shared" si="13"/>
        <v>0.2046412037037037</v>
      </c>
    </row>
    <row r="847" spans="1:7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 s="2">
        <f t="shared" si="13"/>
        <v>0.2046412037037037</v>
      </c>
    </row>
    <row r="848" spans="1:7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 s="2">
        <f t="shared" si="13"/>
        <v>0.2046412037037037</v>
      </c>
    </row>
    <row r="849" spans="1:7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 s="2">
        <f t="shared" si="13"/>
        <v>0.2046412037037037</v>
      </c>
    </row>
    <row r="850" spans="1:7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 s="2">
        <f t="shared" si="13"/>
        <v>0.2046412037037037</v>
      </c>
    </row>
    <row r="851" spans="1:7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 s="2">
        <f t="shared" si="13"/>
        <v>0.2046412037037037</v>
      </c>
    </row>
    <row r="852" spans="1:7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 s="2">
        <f t="shared" si="13"/>
        <v>0.2046412037037037</v>
      </c>
    </row>
    <row r="853" spans="1:7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 s="2">
        <f t="shared" si="13"/>
        <v>0.2046412037037037</v>
      </c>
    </row>
    <row r="854" spans="1:7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 s="2">
        <f t="shared" si="13"/>
        <v>0.2046412037037037</v>
      </c>
    </row>
    <row r="855" spans="1:7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 s="2">
        <f t="shared" si="13"/>
        <v>0.2046412037037037</v>
      </c>
    </row>
    <row r="856" spans="1:7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 s="2">
        <f t="shared" si="13"/>
        <v>0.2046412037037037</v>
      </c>
    </row>
    <row r="857" spans="1:7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 s="2">
        <f t="shared" si="13"/>
        <v>0.2046412037037037</v>
      </c>
    </row>
    <row r="858" spans="1:7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 s="2">
        <f t="shared" si="13"/>
        <v>0.2046412037037037</v>
      </c>
    </row>
    <row r="859" spans="1:7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 s="2">
        <f t="shared" si="13"/>
        <v>0.2046412037037037</v>
      </c>
    </row>
    <row r="860" spans="1:7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 s="2">
        <f t="shared" si="13"/>
        <v>0.2046412037037037</v>
      </c>
    </row>
    <row r="861" spans="1:7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 s="2">
        <f t="shared" si="13"/>
        <v>0.2046412037037037</v>
      </c>
    </row>
    <row r="862" spans="1:7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 s="2">
        <f t="shared" si="13"/>
        <v>0.2046412037037037</v>
      </c>
    </row>
    <row r="863" spans="1:7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 s="2">
        <f t="shared" si="13"/>
        <v>0.2046412037037037</v>
      </c>
    </row>
    <row r="864" spans="1:7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 s="2">
        <f t="shared" si="13"/>
        <v>0.2046412037037037</v>
      </c>
    </row>
    <row r="865" spans="1:7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 s="2">
        <f t="shared" si="13"/>
        <v>0.2046412037037037</v>
      </c>
    </row>
    <row r="866" spans="1:7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 s="2">
        <f t="shared" si="13"/>
        <v>0.2046412037037037</v>
      </c>
    </row>
    <row r="867" spans="1:7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 s="2">
        <f t="shared" si="13"/>
        <v>0.2046412037037037</v>
      </c>
    </row>
    <row r="868" spans="1:7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 s="2">
        <f t="shared" si="13"/>
        <v>0.2046412037037037</v>
      </c>
    </row>
    <row r="869" spans="1:7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 s="2">
        <f t="shared" si="13"/>
        <v>0.2046412037037037</v>
      </c>
    </row>
    <row r="870" spans="1:7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 s="2">
        <f t="shared" si="13"/>
        <v>0.2046412037037037</v>
      </c>
    </row>
    <row r="871" spans="1:7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 s="2">
        <f t="shared" si="13"/>
        <v>0.2046412037037037</v>
      </c>
    </row>
    <row r="872" spans="1:7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 s="2">
        <f t="shared" si="13"/>
        <v>0.2046412037037037</v>
      </c>
    </row>
    <row r="873" spans="1:7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 s="2">
        <f t="shared" si="13"/>
        <v>0.2046412037037037</v>
      </c>
    </row>
    <row r="874" spans="1:7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 s="2">
        <f t="shared" si="13"/>
        <v>0.2046412037037037</v>
      </c>
    </row>
    <row r="875" spans="1:7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 s="2">
        <f t="shared" si="13"/>
        <v>0.2046412037037037</v>
      </c>
    </row>
    <row r="876" spans="1:7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 s="2">
        <f t="shared" si="13"/>
        <v>0.2046412037037037</v>
      </c>
    </row>
    <row r="877" spans="1:7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 s="2">
        <f t="shared" si="13"/>
        <v>0.2046412037037037</v>
      </c>
    </row>
    <row r="878" spans="1:7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 s="2">
        <f t="shared" si="13"/>
        <v>0.2046412037037037</v>
      </c>
    </row>
    <row r="879" spans="1:7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 s="2">
        <f t="shared" si="13"/>
        <v>0.2046412037037037</v>
      </c>
    </row>
    <row r="880" spans="1:7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 s="2">
        <f t="shared" si="13"/>
        <v>0.2046412037037037</v>
      </c>
    </row>
    <row r="881" spans="1:7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 s="2">
        <f t="shared" si="13"/>
        <v>0.2046412037037037</v>
      </c>
    </row>
    <row r="882" spans="1:7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 s="2">
        <f t="shared" si="13"/>
        <v>0.2046412037037037</v>
      </c>
    </row>
    <row r="883" spans="1:7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 s="2">
        <f t="shared" si="13"/>
        <v>0.2046412037037037</v>
      </c>
    </row>
    <row r="884" spans="1:7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 s="2">
        <f t="shared" si="13"/>
        <v>0.2046412037037037</v>
      </c>
    </row>
    <row r="885" spans="1:7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 s="2">
        <f t="shared" si="13"/>
        <v>0.2046412037037037</v>
      </c>
    </row>
    <row r="886" spans="1:7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 s="2">
        <f t="shared" si="13"/>
        <v>0.2046412037037037</v>
      </c>
    </row>
    <row r="887" spans="1:7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 s="2">
        <f t="shared" si="13"/>
        <v>0.2046412037037037</v>
      </c>
    </row>
    <row r="888" spans="1:7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 s="2">
        <f t="shared" si="13"/>
        <v>0.2046412037037037</v>
      </c>
    </row>
    <row r="889" spans="1:7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 s="2">
        <f t="shared" si="13"/>
        <v>0.2046412037037037</v>
      </c>
    </row>
    <row r="890" spans="1:7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 s="2">
        <f t="shared" si="13"/>
        <v>0.2046412037037037</v>
      </c>
    </row>
    <row r="891" spans="1:7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 s="2">
        <f t="shared" si="13"/>
        <v>0.2046412037037037</v>
      </c>
    </row>
    <row r="892" spans="1:7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 s="2">
        <f t="shared" si="13"/>
        <v>0.2046412037037037</v>
      </c>
    </row>
    <row r="893" spans="1:7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 s="2">
        <f t="shared" si="13"/>
        <v>0.2046412037037037</v>
      </c>
    </row>
    <row r="894" spans="1:7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 s="2">
        <f t="shared" si="13"/>
        <v>0.2046412037037037</v>
      </c>
    </row>
    <row r="895" spans="1:7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 s="2">
        <f t="shared" si="13"/>
        <v>0.2046412037037037</v>
      </c>
    </row>
    <row r="896" spans="1:7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 s="2">
        <f t="shared" si="13"/>
        <v>0.2046412037037037</v>
      </c>
    </row>
    <row r="897" spans="1:7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 s="2">
        <f t="shared" si="13"/>
        <v>0.2046412037037037</v>
      </c>
    </row>
    <row r="898" spans="1:7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 s="2">
        <f t="shared" ref="G898:G961" si="14">MAX(E898:E18814)</f>
        <v>0.2046412037037037</v>
      </c>
    </row>
    <row r="899" spans="1:7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 s="2">
        <f t="shared" si="14"/>
        <v>0.2046412037037037</v>
      </c>
    </row>
    <row r="900" spans="1:7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 s="2">
        <f t="shared" si="14"/>
        <v>0.2046412037037037</v>
      </c>
    </row>
    <row r="901" spans="1:7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 s="2">
        <f t="shared" si="14"/>
        <v>0.2046412037037037</v>
      </c>
    </row>
    <row r="902" spans="1:7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 s="2">
        <f t="shared" si="14"/>
        <v>0.2046412037037037</v>
      </c>
    </row>
    <row r="903" spans="1:7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 s="2">
        <f t="shared" si="14"/>
        <v>0.2046412037037037</v>
      </c>
    </row>
    <row r="904" spans="1:7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 s="2">
        <f t="shared" si="14"/>
        <v>0.2046412037037037</v>
      </c>
    </row>
    <row r="905" spans="1:7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 s="2">
        <f t="shared" si="14"/>
        <v>0.2046412037037037</v>
      </c>
    </row>
    <row r="906" spans="1:7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 s="2">
        <f t="shared" si="14"/>
        <v>0.2046412037037037</v>
      </c>
    </row>
    <row r="907" spans="1:7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 s="2">
        <f t="shared" si="14"/>
        <v>0.2046412037037037</v>
      </c>
    </row>
    <row r="908" spans="1:7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 s="2">
        <f t="shared" si="14"/>
        <v>0.2046412037037037</v>
      </c>
    </row>
    <row r="909" spans="1:7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 s="2">
        <f t="shared" si="14"/>
        <v>0.2046412037037037</v>
      </c>
    </row>
    <row r="910" spans="1:7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 s="2">
        <f t="shared" si="14"/>
        <v>0.2046412037037037</v>
      </c>
    </row>
    <row r="911" spans="1:7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 s="2">
        <f t="shared" si="14"/>
        <v>0.2046412037037037</v>
      </c>
    </row>
    <row r="912" spans="1:7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 s="2">
        <f t="shared" si="14"/>
        <v>0.2046412037037037</v>
      </c>
    </row>
    <row r="913" spans="1:7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 s="2">
        <f t="shared" si="14"/>
        <v>0.2046412037037037</v>
      </c>
    </row>
    <row r="914" spans="1:7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 s="2">
        <f t="shared" si="14"/>
        <v>0.2046412037037037</v>
      </c>
    </row>
    <row r="915" spans="1:7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 s="2">
        <f t="shared" si="14"/>
        <v>0.2046412037037037</v>
      </c>
    </row>
    <row r="916" spans="1:7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 s="2">
        <f t="shared" si="14"/>
        <v>0.2046412037037037</v>
      </c>
    </row>
    <row r="917" spans="1:7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 s="2">
        <f t="shared" si="14"/>
        <v>0.2046412037037037</v>
      </c>
    </row>
    <row r="918" spans="1:7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 s="2">
        <f t="shared" si="14"/>
        <v>0.2046412037037037</v>
      </c>
    </row>
    <row r="919" spans="1:7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 s="2">
        <f t="shared" si="14"/>
        <v>0.2046412037037037</v>
      </c>
    </row>
    <row r="920" spans="1:7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 s="2">
        <f t="shared" si="14"/>
        <v>0.2046412037037037</v>
      </c>
    </row>
    <row r="921" spans="1:7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 s="2">
        <f t="shared" si="14"/>
        <v>0.2046412037037037</v>
      </c>
    </row>
    <row r="922" spans="1:7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 s="2">
        <f t="shared" si="14"/>
        <v>0.2046412037037037</v>
      </c>
    </row>
    <row r="923" spans="1:7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 s="2">
        <f t="shared" si="14"/>
        <v>0.2046412037037037</v>
      </c>
    </row>
    <row r="924" spans="1:7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 s="2">
        <f t="shared" si="14"/>
        <v>0.2046412037037037</v>
      </c>
    </row>
    <row r="925" spans="1:7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 s="2">
        <f t="shared" si="14"/>
        <v>0.2046412037037037</v>
      </c>
    </row>
    <row r="926" spans="1:7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 s="2">
        <f t="shared" si="14"/>
        <v>0.2046412037037037</v>
      </c>
    </row>
    <row r="927" spans="1:7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 s="2">
        <f t="shared" si="14"/>
        <v>0.2046412037037037</v>
      </c>
    </row>
    <row r="928" spans="1:7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 s="2">
        <f t="shared" si="14"/>
        <v>0.2046412037037037</v>
      </c>
    </row>
    <row r="929" spans="1:7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 s="2">
        <f t="shared" si="14"/>
        <v>0.2046412037037037</v>
      </c>
    </row>
    <row r="930" spans="1:7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 s="2">
        <f t="shared" si="14"/>
        <v>0.2046412037037037</v>
      </c>
    </row>
    <row r="931" spans="1:7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 s="2">
        <f t="shared" si="14"/>
        <v>0.2046412037037037</v>
      </c>
    </row>
    <row r="932" spans="1:7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 s="2">
        <f t="shared" si="14"/>
        <v>0.2046412037037037</v>
      </c>
    </row>
    <row r="933" spans="1:7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 s="2">
        <f t="shared" si="14"/>
        <v>0.2046412037037037</v>
      </c>
    </row>
    <row r="934" spans="1:7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 s="2">
        <f t="shared" si="14"/>
        <v>0.2046412037037037</v>
      </c>
    </row>
    <row r="935" spans="1:7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 s="2">
        <f t="shared" si="14"/>
        <v>0.2046412037037037</v>
      </c>
    </row>
    <row r="936" spans="1:7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 s="2">
        <f t="shared" si="14"/>
        <v>0.2046412037037037</v>
      </c>
    </row>
    <row r="937" spans="1:7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 s="2">
        <f t="shared" si="14"/>
        <v>0.2046412037037037</v>
      </c>
    </row>
    <row r="938" spans="1:7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 s="2">
        <f t="shared" si="14"/>
        <v>0.2046412037037037</v>
      </c>
    </row>
    <row r="939" spans="1:7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 s="2">
        <f t="shared" si="14"/>
        <v>0.2046412037037037</v>
      </c>
    </row>
    <row r="940" spans="1:7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 s="2">
        <f t="shared" si="14"/>
        <v>0.2046412037037037</v>
      </c>
    </row>
    <row r="941" spans="1:7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 s="2">
        <f t="shared" si="14"/>
        <v>0.2046412037037037</v>
      </c>
    </row>
    <row r="942" spans="1:7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 s="2">
        <f t="shared" si="14"/>
        <v>0.2046412037037037</v>
      </c>
    </row>
    <row r="943" spans="1:7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 s="2">
        <f t="shared" si="14"/>
        <v>0.2046412037037037</v>
      </c>
    </row>
    <row r="944" spans="1:7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 s="2">
        <f t="shared" si="14"/>
        <v>0.2046412037037037</v>
      </c>
    </row>
    <row r="945" spans="1:7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 s="2">
        <f t="shared" si="14"/>
        <v>0.2046412037037037</v>
      </c>
    </row>
    <row r="946" spans="1:7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 s="2">
        <f t="shared" si="14"/>
        <v>0.2046412037037037</v>
      </c>
    </row>
    <row r="947" spans="1:7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 s="2">
        <f t="shared" si="14"/>
        <v>0.2046412037037037</v>
      </c>
    </row>
    <row r="948" spans="1:7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 s="2">
        <f t="shared" si="14"/>
        <v>0.2046412037037037</v>
      </c>
    </row>
    <row r="949" spans="1:7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 s="2">
        <f t="shared" si="14"/>
        <v>0.2046412037037037</v>
      </c>
    </row>
    <row r="950" spans="1:7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 s="2">
        <f t="shared" si="14"/>
        <v>0.2046412037037037</v>
      </c>
    </row>
    <row r="951" spans="1:7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 s="2">
        <f t="shared" si="14"/>
        <v>0.2046412037037037</v>
      </c>
    </row>
    <row r="952" spans="1:7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 s="2">
        <f t="shared" si="14"/>
        <v>0.2046412037037037</v>
      </c>
    </row>
    <row r="953" spans="1:7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 s="2">
        <f t="shared" si="14"/>
        <v>0.2046412037037037</v>
      </c>
    </row>
    <row r="954" spans="1:7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 s="2">
        <f t="shared" si="14"/>
        <v>0.2046412037037037</v>
      </c>
    </row>
    <row r="955" spans="1:7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 s="2">
        <f t="shared" si="14"/>
        <v>0.2046412037037037</v>
      </c>
    </row>
    <row r="956" spans="1:7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 s="2">
        <f t="shared" si="14"/>
        <v>0.2046412037037037</v>
      </c>
    </row>
    <row r="957" spans="1:7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 s="2">
        <f t="shared" si="14"/>
        <v>0.2046412037037037</v>
      </c>
    </row>
    <row r="958" spans="1:7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 s="2">
        <f t="shared" si="14"/>
        <v>0.2046412037037037</v>
      </c>
    </row>
    <row r="959" spans="1:7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 s="2">
        <f t="shared" si="14"/>
        <v>0.2046412037037037</v>
      </c>
    </row>
    <row r="960" spans="1:7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 s="2">
        <f t="shared" si="14"/>
        <v>0.2046412037037037</v>
      </c>
    </row>
    <row r="961" spans="1:7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 s="2">
        <f t="shared" si="14"/>
        <v>0.2046412037037037</v>
      </c>
    </row>
    <row r="962" spans="1:7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 s="2">
        <f t="shared" ref="G962:G1025" si="15">MAX(E962:E18878)</f>
        <v>0.2046412037037037</v>
      </c>
    </row>
    <row r="963" spans="1:7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 s="2">
        <f t="shared" si="15"/>
        <v>0.2046412037037037</v>
      </c>
    </row>
    <row r="964" spans="1:7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 s="2">
        <f t="shared" si="15"/>
        <v>0.2046412037037037</v>
      </c>
    </row>
    <row r="965" spans="1:7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 s="2">
        <f t="shared" si="15"/>
        <v>0.2046412037037037</v>
      </c>
    </row>
    <row r="966" spans="1:7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 s="2">
        <f t="shared" si="15"/>
        <v>0.2046412037037037</v>
      </c>
    </row>
    <row r="967" spans="1:7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 s="2">
        <f t="shared" si="15"/>
        <v>0.2046412037037037</v>
      </c>
    </row>
    <row r="968" spans="1:7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 s="2">
        <f t="shared" si="15"/>
        <v>0.2046412037037037</v>
      </c>
    </row>
    <row r="969" spans="1:7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 s="2">
        <f t="shared" si="15"/>
        <v>0.2046412037037037</v>
      </c>
    </row>
    <row r="970" spans="1:7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 s="2">
        <f t="shared" si="15"/>
        <v>0.2046412037037037</v>
      </c>
    </row>
    <row r="971" spans="1:7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 s="2">
        <f t="shared" si="15"/>
        <v>0.2046412037037037</v>
      </c>
    </row>
    <row r="972" spans="1:7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 s="2">
        <f t="shared" si="15"/>
        <v>0.2046412037037037</v>
      </c>
    </row>
    <row r="973" spans="1:7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 s="2">
        <f t="shared" si="15"/>
        <v>0.2046412037037037</v>
      </c>
    </row>
    <row r="974" spans="1:7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 s="2">
        <f t="shared" si="15"/>
        <v>0.2046412037037037</v>
      </c>
    </row>
    <row r="975" spans="1:7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 s="2">
        <f t="shared" si="15"/>
        <v>0.2046412037037037</v>
      </c>
    </row>
    <row r="976" spans="1:7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 s="2">
        <f t="shared" si="15"/>
        <v>0.2046412037037037</v>
      </c>
    </row>
    <row r="977" spans="1:7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 s="2">
        <f t="shared" si="15"/>
        <v>0.2046412037037037</v>
      </c>
    </row>
    <row r="978" spans="1:7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 s="2">
        <f t="shared" si="15"/>
        <v>0.2046412037037037</v>
      </c>
    </row>
    <row r="979" spans="1:7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 s="2">
        <f t="shared" si="15"/>
        <v>0.2046412037037037</v>
      </c>
    </row>
    <row r="980" spans="1:7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 s="2">
        <f t="shared" si="15"/>
        <v>0.2046412037037037</v>
      </c>
    </row>
    <row r="981" spans="1:7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 s="2">
        <f t="shared" si="15"/>
        <v>0.2046412037037037</v>
      </c>
    </row>
    <row r="982" spans="1:7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 s="2">
        <f t="shared" si="15"/>
        <v>0.2046412037037037</v>
      </c>
    </row>
    <row r="983" spans="1:7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 s="2">
        <f t="shared" si="15"/>
        <v>0.2046412037037037</v>
      </c>
    </row>
    <row r="984" spans="1:7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 s="2">
        <f t="shared" si="15"/>
        <v>0.2046412037037037</v>
      </c>
    </row>
    <row r="985" spans="1:7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 s="2">
        <f t="shared" si="15"/>
        <v>0.2046412037037037</v>
      </c>
    </row>
    <row r="986" spans="1:7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 s="2">
        <f t="shared" si="15"/>
        <v>0.2046412037037037</v>
      </c>
    </row>
    <row r="987" spans="1:7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 s="2">
        <f t="shared" si="15"/>
        <v>0.2046412037037037</v>
      </c>
    </row>
    <row r="988" spans="1:7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 s="2">
        <f t="shared" si="15"/>
        <v>0.2046412037037037</v>
      </c>
    </row>
    <row r="989" spans="1:7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 s="2">
        <f t="shared" si="15"/>
        <v>0.2046412037037037</v>
      </c>
    </row>
    <row r="990" spans="1:7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 s="2">
        <f t="shared" si="15"/>
        <v>0.2046412037037037</v>
      </c>
    </row>
    <row r="991" spans="1:7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 s="2">
        <f t="shared" si="15"/>
        <v>0.2046412037037037</v>
      </c>
    </row>
    <row r="992" spans="1:7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 s="2">
        <f t="shared" si="15"/>
        <v>0.2046412037037037</v>
      </c>
    </row>
    <row r="993" spans="1:7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 s="2">
        <f t="shared" si="15"/>
        <v>0.2046412037037037</v>
      </c>
    </row>
    <row r="994" spans="1:7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 s="2">
        <f t="shared" si="15"/>
        <v>0.2046412037037037</v>
      </c>
    </row>
    <row r="995" spans="1:7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 s="2">
        <f t="shared" si="15"/>
        <v>0.2046412037037037</v>
      </c>
    </row>
    <row r="996" spans="1:7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 s="2">
        <f t="shared" si="15"/>
        <v>0.2046412037037037</v>
      </c>
    </row>
    <row r="997" spans="1:7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 s="2">
        <f t="shared" si="15"/>
        <v>0.2046412037037037</v>
      </c>
    </row>
    <row r="998" spans="1:7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 s="2">
        <f t="shared" si="15"/>
        <v>0.2046412037037037</v>
      </c>
    </row>
    <row r="999" spans="1:7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 s="2">
        <f t="shared" si="15"/>
        <v>0.2046412037037037</v>
      </c>
    </row>
    <row r="1000" spans="1:7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 s="2">
        <f t="shared" si="15"/>
        <v>0.2046412037037037</v>
      </c>
    </row>
    <row r="1001" spans="1:7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 s="2">
        <f t="shared" si="15"/>
        <v>0.2046412037037037</v>
      </c>
    </row>
    <row r="1002" spans="1:7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 s="2">
        <f t="shared" si="15"/>
        <v>0.2046412037037037</v>
      </c>
    </row>
    <row r="1003" spans="1:7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 s="2">
        <f t="shared" si="15"/>
        <v>0.2046412037037037</v>
      </c>
    </row>
    <row r="1004" spans="1:7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 s="2">
        <f t="shared" si="15"/>
        <v>0.2046412037037037</v>
      </c>
    </row>
    <row r="1005" spans="1:7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 s="2">
        <f t="shared" si="15"/>
        <v>0.2046412037037037</v>
      </c>
    </row>
    <row r="1006" spans="1:7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 s="2">
        <f t="shared" si="15"/>
        <v>0.2046412037037037</v>
      </c>
    </row>
    <row r="1007" spans="1:7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 s="2">
        <f t="shared" si="15"/>
        <v>0.2046412037037037</v>
      </c>
    </row>
    <row r="1008" spans="1:7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 s="2">
        <f t="shared" si="15"/>
        <v>0.2046412037037037</v>
      </c>
    </row>
    <row r="1009" spans="1:7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 s="2">
        <f t="shared" si="15"/>
        <v>0.2046412037037037</v>
      </c>
    </row>
    <row r="1010" spans="1:7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 s="2">
        <f t="shared" si="15"/>
        <v>0.2046412037037037</v>
      </c>
    </row>
    <row r="1011" spans="1:7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 s="2">
        <f t="shared" si="15"/>
        <v>0.2046412037037037</v>
      </c>
    </row>
    <row r="1012" spans="1:7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 s="2">
        <f t="shared" si="15"/>
        <v>0.2046412037037037</v>
      </c>
    </row>
    <row r="1013" spans="1:7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 s="2">
        <f t="shared" si="15"/>
        <v>0.2046412037037037</v>
      </c>
    </row>
    <row r="1014" spans="1:7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 s="2">
        <f t="shared" si="15"/>
        <v>0.2046412037037037</v>
      </c>
    </row>
    <row r="1015" spans="1:7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 s="2">
        <f t="shared" si="15"/>
        <v>0.2046412037037037</v>
      </c>
    </row>
    <row r="1016" spans="1:7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 s="2">
        <f t="shared" si="15"/>
        <v>0.2046412037037037</v>
      </c>
    </row>
    <row r="1017" spans="1:7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 s="2">
        <f t="shared" si="15"/>
        <v>0.2046412037037037</v>
      </c>
    </row>
    <row r="1018" spans="1:7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 s="2">
        <f t="shared" si="15"/>
        <v>0.2046412037037037</v>
      </c>
    </row>
    <row r="1019" spans="1:7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 s="2">
        <f t="shared" si="15"/>
        <v>0.2046412037037037</v>
      </c>
    </row>
    <row r="1020" spans="1:7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 s="2">
        <f t="shared" si="15"/>
        <v>0.2046412037037037</v>
      </c>
    </row>
    <row r="1021" spans="1:7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 s="2">
        <f t="shared" si="15"/>
        <v>0.2046412037037037</v>
      </c>
    </row>
    <row r="1022" spans="1:7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 s="2">
        <f t="shared" si="15"/>
        <v>0.2046412037037037</v>
      </c>
    </row>
    <row r="1023" spans="1:7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 s="2">
        <f t="shared" si="15"/>
        <v>0.2046412037037037</v>
      </c>
    </row>
    <row r="1024" spans="1:7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 s="2">
        <f t="shared" si="15"/>
        <v>0.2046412037037037</v>
      </c>
    </row>
    <row r="1025" spans="1:7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 s="2">
        <f t="shared" si="15"/>
        <v>0.2046412037037037</v>
      </c>
    </row>
    <row r="1026" spans="1:7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 s="2">
        <f t="shared" ref="G1026:G1089" si="16">MAX(E1026:E18942)</f>
        <v>0.2046412037037037</v>
      </c>
    </row>
    <row r="1027" spans="1:7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 s="2">
        <f t="shared" si="16"/>
        <v>0.2046412037037037</v>
      </c>
    </row>
    <row r="1028" spans="1:7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 s="2">
        <f t="shared" si="16"/>
        <v>0.2046412037037037</v>
      </c>
    </row>
    <row r="1029" spans="1:7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 s="2">
        <f t="shared" si="16"/>
        <v>0.2046412037037037</v>
      </c>
    </row>
    <row r="1030" spans="1:7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 s="2">
        <f t="shared" si="16"/>
        <v>0.2046412037037037</v>
      </c>
    </row>
    <row r="1031" spans="1:7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 s="2">
        <f t="shared" si="16"/>
        <v>0.2046412037037037</v>
      </c>
    </row>
    <row r="1032" spans="1:7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 s="2">
        <f t="shared" si="16"/>
        <v>0.2046412037037037</v>
      </c>
    </row>
    <row r="1033" spans="1:7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 s="2">
        <f t="shared" si="16"/>
        <v>0.2046412037037037</v>
      </c>
    </row>
    <row r="1034" spans="1:7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 s="2">
        <f t="shared" si="16"/>
        <v>0.2046412037037037</v>
      </c>
    </row>
    <row r="1035" spans="1:7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 s="2">
        <f t="shared" si="16"/>
        <v>0.2046412037037037</v>
      </c>
    </row>
    <row r="1036" spans="1:7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 s="2">
        <f t="shared" si="16"/>
        <v>0.2046412037037037</v>
      </c>
    </row>
    <row r="1037" spans="1:7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 s="2">
        <f t="shared" si="16"/>
        <v>0.2046412037037037</v>
      </c>
    </row>
    <row r="1038" spans="1:7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 s="2">
        <f t="shared" si="16"/>
        <v>0.2046412037037037</v>
      </c>
    </row>
    <row r="1039" spans="1:7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 s="2">
        <f t="shared" si="16"/>
        <v>0.2046412037037037</v>
      </c>
    </row>
    <row r="1040" spans="1:7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 s="2">
        <f t="shared" si="16"/>
        <v>0.2046412037037037</v>
      </c>
    </row>
    <row r="1041" spans="1:7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 s="2">
        <f t="shared" si="16"/>
        <v>0.2046412037037037</v>
      </c>
    </row>
    <row r="1042" spans="1:7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 s="2">
        <f t="shared" si="16"/>
        <v>0.2046412037037037</v>
      </c>
    </row>
    <row r="1043" spans="1:7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 s="2">
        <f t="shared" si="16"/>
        <v>0.2046412037037037</v>
      </c>
    </row>
    <row r="1044" spans="1:7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 s="2">
        <f t="shared" si="16"/>
        <v>0.2046412037037037</v>
      </c>
    </row>
    <row r="1045" spans="1:7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 s="2">
        <f t="shared" si="16"/>
        <v>0.2046412037037037</v>
      </c>
    </row>
    <row r="1046" spans="1:7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 s="2">
        <f t="shared" si="16"/>
        <v>0.2046412037037037</v>
      </c>
    </row>
    <row r="1047" spans="1:7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 s="2">
        <f t="shared" si="16"/>
        <v>0.2046412037037037</v>
      </c>
    </row>
    <row r="1048" spans="1:7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 s="2">
        <f t="shared" si="16"/>
        <v>0.2046412037037037</v>
      </c>
    </row>
    <row r="1049" spans="1:7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 s="2">
        <f t="shared" si="16"/>
        <v>0.2046412037037037</v>
      </c>
    </row>
    <row r="1050" spans="1:7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 s="2">
        <f t="shared" si="16"/>
        <v>0.2046412037037037</v>
      </c>
    </row>
    <row r="1051" spans="1:7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 s="2">
        <f t="shared" si="16"/>
        <v>0.2046412037037037</v>
      </c>
    </row>
    <row r="1052" spans="1:7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 s="2">
        <f t="shared" si="16"/>
        <v>0.2046412037037037</v>
      </c>
    </row>
    <row r="1053" spans="1:7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 s="2">
        <f t="shared" si="16"/>
        <v>0.2046412037037037</v>
      </c>
    </row>
    <row r="1054" spans="1:7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 s="2">
        <f t="shared" si="16"/>
        <v>0.2046412037037037</v>
      </c>
    </row>
    <row r="1055" spans="1:7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 s="2">
        <f t="shared" si="16"/>
        <v>0.2046412037037037</v>
      </c>
    </row>
    <row r="1056" spans="1:7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 s="2">
        <f t="shared" si="16"/>
        <v>0.2046412037037037</v>
      </c>
    </row>
    <row r="1057" spans="1:7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 s="2">
        <f t="shared" si="16"/>
        <v>0.2046412037037037</v>
      </c>
    </row>
    <row r="1058" spans="1:7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 s="2">
        <f t="shared" si="16"/>
        <v>0.2046412037037037</v>
      </c>
    </row>
    <row r="1059" spans="1:7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 s="2">
        <f t="shared" si="16"/>
        <v>0.2046412037037037</v>
      </c>
    </row>
    <row r="1060" spans="1:7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 s="2">
        <f t="shared" si="16"/>
        <v>0.2046412037037037</v>
      </c>
    </row>
    <row r="1061" spans="1:7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 s="2">
        <f t="shared" si="16"/>
        <v>0.2046412037037037</v>
      </c>
    </row>
    <row r="1062" spans="1:7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 s="2">
        <f t="shared" si="16"/>
        <v>0.2046412037037037</v>
      </c>
    </row>
    <row r="1063" spans="1:7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 s="2">
        <f t="shared" si="16"/>
        <v>0.2046412037037037</v>
      </c>
    </row>
    <row r="1064" spans="1:7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 s="2">
        <f t="shared" si="16"/>
        <v>0.2046412037037037</v>
      </c>
    </row>
    <row r="1065" spans="1:7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 s="2">
        <f t="shared" si="16"/>
        <v>0.2046412037037037</v>
      </c>
    </row>
    <row r="1066" spans="1:7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 s="2">
        <f t="shared" si="16"/>
        <v>0.2046412037037037</v>
      </c>
    </row>
    <row r="1067" spans="1:7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 s="2">
        <f t="shared" si="16"/>
        <v>0.2046412037037037</v>
      </c>
    </row>
    <row r="1068" spans="1:7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 s="2">
        <f t="shared" si="16"/>
        <v>0.2046412037037037</v>
      </c>
    </row>
    <row r="1069" spans="1:7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 s="2">
        <f t="shared" si="16"/>
        <v>0.2046412037037037</v>
      </c>
    </row>
    <row r="1070" spans="1:7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 s="2">
        <f t="shared" si="16"/>
        <v>0.2046412037037037</v>
      </c>
    </row>
    <row r="1071" spans="1:7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 s="2">
        <f t="shared" si="16"/>
        <v>0.2046412037037037</v>
      </c>
    </row>
    <row r="1072" spans="1:7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 s="2">
        <f t="shared" si="16"/>
        <v>0.2046412037037037</v>
      </c>
    </row>
    <row r="1073" spans="1:7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 s="2">
        <f t="shared" si="16"/>
        <v>0.2046412037037037</v>
      </c>
    </row>
    <row r="1074" spans="1:7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 s="2">
        <f t="shared" si="16"/>
        <v>0.2046412037037037</v>
      </c>
    </row>
    <row r="1075" spans="1:7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 s="2">
        <f t="shared" si="16"/>
        <v>0.2046412037037037</v>
      </c>
    </row>
    <row r="1076" spans="1:7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 s="2">
        <f t="shared" si="16"/>
        <v>0.2046412037037037</v>
      </c>
    </row>
    <row r="1077" spans="1:7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 s="2">
        <f t="shared" si="16"/>
        <v>0.2046412037037037</v>
      </c>
    </row>
    <row r="1078" spans="1:7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 s="2">
        <f t="shared" si="16"/>
        <v>0.2046412037037037</v>
      </c>
    </row>
    <row r="1079" spans="1:7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 s="2">
        <f t="shared" si="16"/>
        <v>0.2046412037037037</v>
      </c>
    </row>
    <row r="1080" spans="1:7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 s="2">
        <f t="shared" si="16"/>
        <v>0.2046412037037037</v>
      </c>
    </row>
    <row r="1081" spans="1:7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 s="2">
        <f t="shared" si="16"/>
        <v>0.2046412037037037</v>
      </c>
    </row>
    <row r="1082" spans="1:7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 s="2">
        <f t="shared" si="16"/>
        <v>0.2046412037037037</v>
      </c>
    </row>
    <row r="1083" spans="1:7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 s="2">
        <f t="shared" si="16"/>
        <v>0.2046412037037037</v>
      </c>
    </row>
    <row r="1084" spans="1:7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 s="2">
        <f t="shared" si="16"/>
        <v>0.2046412037037037</v>
      </c>
    </row>
    <row r="1085" spans="1:7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 s="2">
        <f t="shared" si="16"/>
        <v>0.2046412037037037</v>
      </c>
    </row>
    <row r="1086" spans="1:7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 s="2">
        <f t="shared" si="16"/>
        <v>0.2046412037037037</v>
      </c>
    </row>
    <row r="1087" spans="1:7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 s="2">
        <f t="shared" si="16"/>
        <v>0.2046412037037037</v>
      </c>
    </row>
    <row r="1088" spans="1:7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 s="2">
        <f t="shared" si="16"/>
        <v>0.2046412037037037</v>
      </c>
    </row>
    <row r="1089" spans="1:7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 s="2">
        <f t="shared" si="16"/>
        <v>0.2046412037037037</v>
      </c>
    </row>
    <row r="1090" spans="1:7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 s="2">
        <f t="shared" ref="G1090:G1153" si="17">MAX(E1090:E19006)</f>
        <v>0.2046412037037037</v>
      </c>
    </row>
    <row r="1091" spans="1:7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 s="2">
        <f t="shared" si="17"/>
        <v>0.2046412037037037</v>
      </c>
    </row>
    <row r="1092" spans="1:7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 s="2">
        <f t="shared" si="17"/>
        <v>0.2046412037037037</v>
      </c>
    </row>
    <row r="1093" spans="1:7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 s="2">
        <f t="shared" si="17"/>
        <v>0.2046412037037037</v>
      </c>
    </row>
    <row r="1094" spans="1:7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 s="2">
        <f t="shared" si="17"/>
        <v>0.2046412037037037</v>
      </c>
    </row>
    <row r="1095" spans="1:7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 s="2">
        <f t="shared" si="17"/>
        <v>0.2046412037037037</v>
      </c>
    </row>
    <row r="1096" spans="1:7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 s="2">
        <f t="shared" si="17"/>
        <v>0.2046412037037037</v>
      </c>
    </row>
    <row r="1097" spans="1:7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 s="2">
        <f t="shared" si="17"/>
        <v>0.2046412037037037</v>
      </c>
    </row>
    <row r="1098" spans="1:7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 s="2">
        <f t="shared" si="17"/>
        <v>0.2046412037037037</v>
      </c>
    </row>
    <row r="1099" spans="1:7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 s="2">
        <f t="shared" si="17"/>
        <v>0.2046412037037037</v>
      </c>
    </row>
    <row r="1100" spans="1:7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 s="2">
        <f t="shared" si="17"/>
        <v>0.2046412037037037</v>
      </c>
    </row>
    <row r="1101" spans="1:7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 s="2">
        <f t="shared" si="17"/>
        <v>0.2046412037037037</v>
      </c>
    </row>
    <row r="1102" spans="1:7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 s="2">
        <f t="shared" si="17"/>
        <v>0.2046412037037037</v>
      </c>
    </row>
    <row r="1103" spans="1:7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 s="2">
        <f t="shared" si="17"/>
        <v>0.2046412037037037</v>
      </c>
    </row>
    <row r="1104" spans="1:7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 s="2">
        <f t="shared" si="17"/>
        <v>0.2046412037037037</v>
      </c>
    </row>
    <row r="1105" spans="1:7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 s="2">
        <f t="shared" si="17"/>
        <v>0.2046412037037037</v>
      </c>
    </row>
    <row r="1106" spans="1:7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 s="2">
        <f t="shared" si="17"/>
        <v>0.2046412037037037</v>
      </c>
    </row>
    <row r="1107" spans="1:7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 s="2">
        <f t="shared" si="17"/>
        <v>0.2046412037037037</v>
      </c>
    </row>
    <row r="1108" spans="1:7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 s="2">
        <f t="shared" si="17"/>
        <v>0.2046412037037037</v>
      </c>
    </row>
    <row r="1109" spans="1:7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 s="2">
        <f t="shared" si="17"/>
        <v>0.2046412037037037</v>
      </c>
    </row>
    <row r="1110" spans="1:7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 s="2">
        <f t="shared" si="17"/>
        <v>0.2046412037037037</v>
      </c>
    </row>
    <row r="1111" spans="1:7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 s="2">
        <f t="shared" si="17"/>
        <v>0.2046412037037037</v>
      </c>
    </row>
    <row r="1112" spans="1:7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 s="2">
        <f t="shared" si="17"/>
        <v>0.2046412037037037</v>
      </c>
    </row>
    <row r="1113" spans="1:7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 s="2">
        <f t="shared" si="17"/>
        <v>0.2046412037037037</v>
      </c>
    </row>
    <row r="1114" spans="1:7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 s="2">
        <f t="shared" si="17"/>
        <v>0.2046412037037037</v>
      </c>
    </row>
    <row r="1115" spans="1:7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 s="2">
        <f t="shared" si="17"/>
        <v>0.2046412037037037</v>
      </c>
    </row>
    <row r="1116" spans="1:7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 s="2">
        <f t="shared" si="17"/>
        <v>0.2046412037037037</v>
      </c>
    </row>
    <row r="1117" spans="1:7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 s="2">
        <f t="shared" si="17"/>
        <v>0.2046412037037037</v>
      </c>
    </row>
    <row r="1118" spans="1:7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 s="2">
        <f t="shared" si="17"/>
        <v>0.2046412037037037</v>
      </c>
    </row>
    <row r="1119" spans="1:7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 s="2">
        <f t="shared" si="17"/>
        <v>0.2046412037037037</v>
      </c>
    </row>
    <row r="1120" spans="1:7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 s="2">
        <f t="shared" si="17"/>
        <v>0.2046412037037037</v>
      </c>
    </row>
    <row r="1121" spans="1:7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 s="2">
        <f t="shared" si="17"/>
        <v>0.2046412037037037</v>
      </c>
    </row>
    <row r="1122" spans="1:7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 s="2">
        <f t="shared" si="17"/>
        <v>0.2046412037037037</v>
      </c>
    </row>
    <row r="1123" spans="1:7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 s="2">
        <f t="shared" si="17"/>
        <v>0.2046412037037037</v>
      </c>
    </row>
    <row r="1124" spans="1:7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 s="2">
        <f t="shared" si="17"/>
        <v>0.2046412037037037</v>
      </c>
    </row>
    <row r="1125" spans="1:7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 s="2">
        <f t="shared" si="17"/>
        <v>0.2046412037037037</v>
      </c>
    </row>
    <row r="1126" spans="1:7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 s="2">
        <f t="shared" si="17"/>
        <v>0.2046412037037037</v>
      </c>
    </row>
    <row r="1127" spans="1:7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 s="2">
        <f t="shared" si="17"/>
        <v>0.2046412037037037</v>
      </c>
    </row>
    <row r="1128" spans="1:7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 s="2">
        <f t="shared" si="17"/>
        <v>0.2046412037037037</v>
      </c>
    </row>
    <row r="1129" spans="1:7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 s="2">
        <f t="shared" si="17"/>
        <v>0.2046412037037037</v>
      </c>
    </row>
    <row r="1130" spans="1:7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 s="2">
        <f t="shared" si="17"/>
        <v>0.2046412037037037</v>
      </c>
    </row>
    <row r="1131" spans="1:7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 s="2">
        <f t="shared" si="17"/>
        <v>0.2046412037037037</v>
      </c>
    </row>
    <row r="1132" spans="1:7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 s="2">
        <f t="shared" si="17"/>
        <v>0.2046412037037037</v>
      </c>
    </row>
    <row r="1133" spans="1:7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 s="2">
        <f t="shared" si="17"/>
        <v>0.2046412037037037</v>
      </c>
    </row>
    <row r="1134" spans="1:7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 s="2">
        <f t="shared" si="17"/>
        <v>0.2046412037037037</v>
      </c>
    </row>
    <row r="1135" spans="1:7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 s="2">
        <f t="shared" si="17"/>
        <v>0.2046412037037037</v>
      </c>
    </row>
    <row r="1136" spans="1:7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 s="2">
        <f t="shared" si="17"/>
        <v>0.2046412037037037</v>
      </c>
    </row>
    <row r="1137" spans="1:7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 s="2">
        <f t="shared" si="17"/>
        <v>0.2046412037037037</v>
      </c>
    </row>
    <row r="1138" spans="1:7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 s="2">
        <f t="shared" si="17"/>
        <v>0.2046412037037037</v>
      </c>
    </row>
    <row r="1139" spans="1:7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 s="2">
        <f t="shared" si="17"/>
        <v>0.2046412037037037</v>
      </c>
    </row>
    <row r="1140" spans="1:7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 s="2">
        <f t="shared" si="17"/>
        <v>0.2046412037037037</v>
      </c>
    </row>
    <row r="1141" spans="1:7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 s="2">
        <f t="shared" si="17"/>
        <v>0.2046412037037037</v>
      </c>
    </row>
    <row r="1142" spans="1:7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 s="2">
        <f t="shared" si="17"/>
        <v>0.2046412037037037</v>
      </c>
    </row>
    <row r="1143" spans="1:7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 s="2">
        <f t="shared" si="17"/>
        <v>0.2046412037037037</v>
      </c>
    </row>
    <row r="1144" spans="1:7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 s="2">
        <f t="shared" si="17"/>
        <v>0.2046412037037037</v>
      </c>
    </row>
    <row r="1145" spans="1:7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 s="2">
        <f t="shared" si="17"/>
        <v>0.2046412037037037</v>
      </c>
    </row>
    <row r="1146" spans="1:7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 s="2">
        <f t="shared" si="17"/>
        <v>0.2046412037037037</v>
      </c>
    </row>
    <row r="1147" spans="1:7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 s="2">
        <f t="shared" si="17"/>
        <v>0.2046412037037037</v>
      </c>
    </row>
    <row r="1148" spans="1:7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 s="2">
        <f t="shared" si="17"/>
        <v>0.2046412037037037</v>
      </c>
    </row>
    <row r="1149" spans="1:7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 s="2">
        <f t="shared" si="17"/>
        <v>0.2046412037037037</v>
      </c>
    </row>
    <row r="1150" spans="1:7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 s="2">
        <f t="shared" si="17"/>
        <v>0.2046412037037037</v>
      </c>
    </row>
    <row r="1151" spans="1:7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 s="2">
        <f t="shared" si="17"/>
        <v>0.2046412037037037</v>
      </c>
    </row>
    <row r="1152" spans="1:7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 s="2">
        <f t="shared" si="17"/>
        <v>0.2046412037037037</v>
      </c>
    </row>
    <row r="1153" spans="1:7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 s="2">
        <f t="shared" si="17"/>
        <v>0.2046412037037037</v>
      </c>
    </row>
    <row r="1154" spans="1:7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 s="2">
        <f t="shared" ref="G1154:G1217" si="18">MAX(E1154:E19070)</f>
        <v>0.2046412037037037</v>
      </c>
    </row>
    <row r="1155" spans="1:7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 s="2">
        <f t="shared" si="18"/>
        <v>0.2046412037037037</v>
      </c>
    </row>
    <row r="1156" spans="1:7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 s="2">
        <f t="shared" si="18"/>
        <v>0.2046412037037037</v>
      </c>
    </row>
    <row r="1157" spans="1:7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 s="2">
        <f t="shared" si="18"/>
        <v>0.2046412037037037</v>
      </c>
    </row>
    <row r="1158" spans="1:7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 s="2">
        <f t="shared" si="18"/>
        <v>0.2046412037037037</v>
      </c>
    </row>
    <row r="1159" spans="1:7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 s="2">
        <f t="shared" si="18"/>
        <v>0.2046412037037037</v>
      </c>
    </row>
    <row r="1160" spans="1:7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 s="2">
        <f t="shared" si="18"/>
        <v>0.2046412037037037</v>
      </c>
    </row>
    <row r="1161" spans="1:7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 s="2">
        <f t="shared" si="18"/>
        <v>0.2046412037037037</v>
      </c>
    </row>
    <row r="1162" spans="1:7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 s="2">
        <f t="shared" si="18"/>
        <v>0.2046412037037037</v>
      </c>
    </row>
    <row r="1163" spans="1:7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 s="2">
        <f t="shared" si="18"/>
        <v>0.2046412037037037</v>
      </c>
    </row>
    <row r="1164" spans="1:7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 s="2">
        <f t="shared" si="18"/>
        <v>0.2046412037037037</v>
      </c>
    </row>
    <row r="1165" spans="1:7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 s="2">
        <f t="shared" si="18"/>
        <v>0.2046412037037037</v>
      </c>
    </row>
    <row r="1166" spans="1:7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 s="2">
        <f t="shared" si="18"/>
        <v>0.2046412037037037</v>
      </c>
    </row>
    <row r="1167" spans="1:7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 s="2">
        <f t="shared" si="18"/>
        <v>0.2046412037037037</v>
      </c>
    </row>
    <row r="1168" spans="1:7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 s="2">
        <f t="shared" si="18"/>
        <v>0.2046412037037037</v>
      </c>
    </row>
    <row r="1169" spans="1:7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 s="2">
        <f t="shared" si="18"/>
        <v>0.2046412037037037</v>
      </c>
    </row>
    <row r="1170" spans="1:7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 s="2">
        <f t="shared" si="18"/>
        <v>0.2046412037037037</v>
      </c>
    </row>
    <row r="1171" spans="1:7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 s="2">
        <f t="shared" si="18"/>
        <v>0.2046412037037037</v>
      </c>
    </row>
    <row r="1172" spans="1:7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 s="2">
        <f t="shared" si="18"/>
        <v>0.2046412037037037</v>
      </c>
    </row>
    <row r="1173" spans="1:7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 s="2">
        <f t="shared" si="18"/>
        <v>0.2046412037037037</v>
      </c>
    </row>
    <row r="1174" spans="1:7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 s="2">
        <f t="shared" si="18"/>
        <v>0.2046412037037037</v>
      </c>
    </row>
    <row r="1175" spans="1:7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 s="2">
        <f t="shared" si="18"/>
        <v>0.2046412037037037</v>
      </c>
    </row>
    <row r="1176" spans="1:7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 s="2">
        <f t="shared" si="18"/>
        <v>0.2046412037037037</v>
      </c>
    </row>
    <row r="1177" spans="1:7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 s="2">
        <f t="shared" si="18"/>
        <v>0.2046412037037037</v>
      </c>
    </row>
    <row r="1178" spans="1:7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 s="2">
        <f t="shared" si="18"/>
        <v>0.2046412037037037</v>
      </c>
    </row>
    <row r="1179" spans="1:7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 s="2">
        <f t="shared" si="18"/>
        <v>0.2046412037037037</v>
      </c>
    </row>
    <row r="1180" spans="1:7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 s="2">
        <f t="shared" si="18"/>
        <v>0.2046412037037037</v>
      </c>
    </row>
    <row r="1181" spans="1:7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 s="2">
        <f t="shared" si="18"/>
        <v>0.2046412037037037</v>
      </c>
    </row>
    <row r="1182" spans="1:7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 s="2">
        <f t="shared" si="18"/>
        <v>0.2046412037037037</v>
      </c>
    </row>
    <row r="1183" spans="1:7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 s="2">
        <f t="shared" si="18"/>
        <v>0.2046412037037037</v>
      </c>
    </row>
    <row r="1184" spans="1:7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 s="2">
        <f t="shared" si="18"/>
        <v>0.2046412037037037</v>
      </c>
    </row>
    <row r="1185" spans="1:7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 s="2">
        <f t="shared" si="18"/>
        <v>0.2046412037037037</v>
      </c>
    </row>
    <row r="1186" spans="1:7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 s="2">
        <f t="shared" si="18"/>
        <v>0.2046412037037037</v>
      </c>
    </row>
    <row r="1187" spans="1:7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 s="2">
        <f t="shared" si="18"/>
        <v>0.2046412037037037</v>
      </c>
    </row>
    <row r="1188" spans="1:7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 s="2">
        <f t="shared" si="18"/>
        <v>0.2046412037037037</v>
      </c>
    </row>
    <row r="1189" spans="1:7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 s="2">
        <f t="shared" si="18"/>
        <v>0.2046412037037037</v>
      </c>
    </row>
    <row r="1190" spans="1:7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 s="2">
        <f t="shared" si="18"/>
        <v>0.2046412037037037</v>
      </c>
    </row>
    <row r="1191" spans="1:7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 s="2">
        <f t="shared" si="18"/>
        <v>0.2046412037037037</v>
      </c>
    </row>
    <row r="1192" spans="1:7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 s="2">
        <f t="shared" si="18"/>
        <v>0.2046412037037037</v>
      </c>
    </row>
    <row r="1193" spans="1:7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 s="2">
        <f t="shared" si="18"/>
        <v>0.2046412037037037</v>
      </c>
    </row>
    <row r="1194" spans="1:7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 s="2">
        <f t="shared" si="18"/>
        <v>0.2046412037037037</v>
      </c>
    </row>
    <row r="1195" spans="1:7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 s="2">
        <f t="shared" si="18"/>
        <v>0.2046412037037037</v>
      </c>
    </row>
    <row r="1196" spans="1:7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 s="2">
        <f t="shared" si="18"/>
        <v>0.2046412037037037</v>
      </c>
    </row>
    <row r="1197" spans="1:7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 s="2">
        <f t="shared" si="18"/>
        <v>0.2046412037037037</v>
      </c>
    </row>
    <row r="1198" spans="1:7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 s="2">
        <f t="shared" si="18"/>
        <v>0.2046412037037037</v>
      </c>
    </row>
    <row r="1199" spans="1:7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 s="2">
        <f t="shared" si="18"/>
        <v>0.2046412037037037</v>
      </c>
    </row>
    <row r="1200" spans="1:7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 s="2">
        <f t="shared" si="18"/>
        <v>0.2046412037037037</v>
      </c>
    </row>
    <row r="1201" spans="1:7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 s="2">
        <f t="shared" si="18"/>
        <v>0.2046412037037037</v>
      </c>
    </row>
    <row r="1202" spans="1:7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 s="2">
        <f t="shared" si="18"/>
        <v>0.2046412037037037</v>
      </c>
    </row>
    <row r="1203" spans="1:7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 s="2">
        <f t="shared" si="18"/>
        <v>0.2046412037037037</v>
      </c>
    </row>
    <row r="1204" spans="1:7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 s="2">
        <f t="shared" si="18"/>
        <v>0.2046412037037037</v>
      </c>
    </row>
    <row r="1205" spans="1:7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 s="2">
        <f t="shared" si="18"/>
        <v>0.2046412037037037</v>
      </c>
    </row>
    <row r="1206" spans="1:7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 s="2">
        <f t="shared" si="18"/>
        <v>0.2046412037037037</v>
      </c>
    </row>
    <row r="1207" spans="1:7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 s="2">
        <f t="shared" si="18"/>
        <v>0.2046412037037037</v>
      </c>
    </row>
    <row r="1208" spans="1:7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 s="2">
        <f t="shared" si="18"/>
        <v>0.2046412037037037</v>
      </c>
    </row>
    <row r="1209" spans="1:7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 s="2">
        <f t="shared" si="18"/>
        <v>0.2046412037037037</v>
      </c>
    </row>
    <row r="1210" spans="1:7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 s="2">
        <f t="shared" si="18"/>
        <v>0.2046412037037037</v>
      </c>
    </row>
    <row r="1211" spans="1:7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 s="2">
        <f t="shared" si="18"/>
        <v>0.2046412037037037</v>
      </c>
    </row>
    <row r="1212" spans="1:7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 s="2">
        <f t="shared" si="18"/>
        <v>0.2046412037037037</v>
      </c>
    </row>
    <row r="1213" spans="1:7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 s="2">
        <f t="shared" si="18"/>
        <v>0.2046412037037037</v>
      </c>
    </row>
    <row r="1214" spans="1:7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 s="2">
        <f t="shared" si="18"/>
        <v>0.2046412037037037</v>
      </c>
    </row>
    <row r="1215" spans="1:7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 s="2">
        <f t="shared" si="18"/>
        <v>0.2046412037037037</v>
      </c>
    </row>
    <row r="1216" spans="1:7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 s="2">
        <f t="shared" si="18"/>
        <v>0.2046412037037037</v>
      </c>
    </row>
    <row r="1217" spans="1:7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 s="2">
        <f t="shared" si="18"/>
        <v>0.2046412037037037</v>
      </c>
    </row>
    <row r="1218" spans="1:7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 s="2">
        <f t="shared" ref="G1218:G1281" si="19">MAX(E1218:E19134)</f>
        <v>0.2046412037037037</v>
      </c>
    </row>
    <row r="1219" spans="1:7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 s="2">
        <f t="shared" si="19"/>
        <v>0.2046412037037037</v>
      </c>
    </row>
    <row r="1220" spans="1:7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 s="2">
        <f t="shared" si="19"/>
        <v>0.2046412037037037</v>
      </c>
    </row>
    <row r="1221" spans="1:7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 s="2">
        <f t="shared" si="19"/>
        <v>0.2046412037037037</v>
      </c>
    </row>
    <row r="1222" spans="1:7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 s="2">
        <f t="shared" si="19"/>
        <v>0.2046412037037037</v>
      </c>
    </row>
    <row r="1223" spans="1:7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 s="2">
        <f t="shared" si="19"/>
        <v>0.2046412037037037</v>
      </c>
    </row>
    <row r="1224" spans="1:7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 s="2">
        <f t="shared" si="19"/>
        <v>0.2046412037037037</v>
      </c>
    </row>
    <row r="1225" spans="1:7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 s="2">
        <f t="shared" si="19"/>
        <v>0.2046412037037037</v>
      </c>
    </row>
    <row r="1226" spans="1:7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 s="2">
        <f t="shared" si="19"/>
        <v>0.2046412037037037</v>
      </c>
    </row>
    <row r="1227" spans="1:7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 s="2">
        <f t="shared" si="19"/>
        <v>0.2046412037037037</v>
      </c>
    </row>
    <row r="1228" spans="1:7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 s="2">
        <f t="shared" si="19"/>
        <v>0.2046412037037037</v>
      </c>
    </row>
    <row r="1229" spans="1:7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 s="2">
        <f t="shared" si="19"/>
        <v>0.2046412037037037</v>
      </c>
    </row>
    <row r="1230" spans="1:7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 s="2">
        <f t="shared" si="19"/>
        <v>0.2046412037037037</v>
      </c>
    </row>
    <row r="1231" spans="1:7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 s="2">
        <f t="shared" si="19"/>
        <v>0.2046412037037037</v>
      </c>
    </row>
    <row r="1232" spans="1:7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 s="2">
        <f t="shared" si="19"/>
        <v>0.2046412037037037</v>
      </c>
    </row>
    <row r="1233" spans="1:7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 s="2">
        <f t="shared" si="19"/>
        <v>0.2046412037037037</v>
      </c>
    </row>
    <row r="1234" spans="1:7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 s="2">
        <f t="shared" si="19"/>
        <v>0.2046412037037037</v>
      </c>
    </row>
    <row r="1235" spans="1:7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 s="2">
        <f t="shared" si="19"/>
        <v>0.2046412037037037</v>
      </c>
    </row>
    <row r="1236" spans="1:7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 s="2">
        <f t="shared" si="19"/>
        <v>0.2046412037037037</v>
      </c>
    </row>
    <row r="1237" spans="1:7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 s="2">
        <f t="shared" si="19"/>
        <v>0.2046412037037037</v>
      </c>
    </row>
    <row r="1238" spans="1:7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 s="2">
        <f t="shared" si="19"/>
        <v>0.2046412037037037</v>
      </c>
    </row>
    <row r="1239" spans="1:7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 s="2">
        <f t="shared" si="19"/>
        <v>0.2046412037037037</v>
      </c>
    </row>
    <row r="1240" spans="1:7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 s="2">
        <f t="shared" si="19"/>
        <v>0.2046412037037037</v>
      </c>
    </row>
    <row r="1241" spans="1:7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 s="2">
        <f t="shared" si="19"/>
        <v>0.2046412037037037</v>
      </c>
    </row>
    <row r="1242" spans="1:7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 s="2">
        <f t="shared" si="19"/>
        <v>0.2046412037037037</v>
      </c>
    </row>
    <row r="1243" spans="1:7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 s="2">
        <f t="shared" si="19"/>
        <v>0.2046412037037037</v>
      </c>
    </row>
    <row r="1244" spans="1:7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 s="2">
        <f t="shared" si="19"/>
        <v>0.2046412037037037</v>
      </c>
    </row>
    <row r="1245" spans="1:7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 s="2">
        <f t="shared" si="19"/>
        <v>0.2046412037037037</v>
      </c>
    </row>
    <row r="1246" spans="1:7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 s="2">
        <f t="shared" si="19"/>
        <v>0.2046412037037037</v>
      </c>
    </row>
    <row r="1247" spans="1:7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 s="2">
        <f t="shared" si="19"/>
        <v>0.2046412037037037</v>
      </c>
    </row>
    <row r="1248" spans="1:7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 s="2">
        <f t="shared" si="19"/>
        <v>0.2046412037037037</v>
      </c>
    </row>
    <row r="1249" spans="1:7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 s="2">
        <f t="shared" si="19"/>
        <v>0.2046412037037037</v>
      </c>
    </row>
    <row r="1250" spans="1:7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 s="2">
        <f t="shared" si="19"/>
        <v>0.2046412037037037</v>
      </c>
    </row>
    <row r="1251" spans="1:7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 s="2">
        <f t="shared" si="19"/>
        <v>0.2046412037037037</v>
      </c>
    </row>
    <row r="1252" spans="1:7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 s="2">
        <f t="shared" si="19"/>
        <v>0.2046412037037037</v>
      </c>
    </row>
    <row r="1253" spans="1:7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 s="2">
        <f t="shared" si="19"/>
        <v>0.2046412037037037</v>
      </c>
    </row>
    <row r="1254" spans="1:7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 s="2">
        <f t="shared" si="19"/>
        <v>0.2046412037037037</v>
      </c>
    </row>
    <row r="1255" spans="1:7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 s="2">
        <f t="shared" si="19"/>
        <v>0.2046412037037037</v>
      </c>
    </row>
    <row r="1256" spans="1:7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 s="2">
        <f t="shared" si="19"/>
        <v>0.2046412037037037</v>
      </c>
    </row>
    <row r="1257" spans="1:7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 s="2">
        <f t="shared" si="19"/>
        <v>0.2046412037037037</v>
      </c>
    </row>
    <row r="1258" spans="1:7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 s="2">
        <f t="shared" si="19"/>
        <v>0.2046412037037037</v>
      </c>
    </row>
    <row r="1259" spans="1:7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 s="2">
        <f t="shared" si="19"/>
        <v>0.2046412037037037</v>
      </c>
    </row>
    <row r="1260" spans="1:7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 s="2">
        <f t="shared" si="19"/>
        <v>0.2046412037037037</v>
      </c>
    </row>
    <row r="1261" spans="1:7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 s="2">
        <f t="shared" si="19"/>
        <v>0.2046412037037037</v>
      </c>
    </row>
    <row r="1262" spans="1:7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 s="2">
        <f t="shared" si="19"/>
        <v>0.2046412037037037</v>
      </c>
    </row>
    <row r="1263" spans="1:7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 s="2">
        <f t="shared" si="19"/>
        <v>0.2046412037037037</v>
      </c>
    </row>
    <row r="1264" spans="1:7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 s="2">
        <f t="shared" si="19"/>
        <v>0.2046412037037037</v>
      </c>
    </row>
    <row r="1265" spans="1:7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 s="2">
        <f t="shared" si="19"/>
        <v>0.2046412037037037</v>
      </c>
    </row>
    <row r="1266" spans="1:7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 s="2">
        <f t="shared" si="19"/>
        <v>0.2046412037037037</v>
      </c>
    </row>
    <row r="1267" spans="1:7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 s="2">
        <f t="shared" si="19"/>
        <v>0.2046412037037037</v>
      </c>
    </row>
    <row r="1268" spans="1:7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 s="2">
        <f t="shared" si="19"/>
        <v>0.2046412037037037</v>
      </c>
    </row>
    <row r="1269" spans="1:7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 s="2">
        <f t="shared" si="19"/>
        <v>0.2046412037037037</v>
      </c>
    </row>
    <row r="1270" spans="1:7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 s="2">
        <f t="shared" si="19"/>
        <v>0.2046412037037037</v>
      </c>
    </row>
    <row r="1271" spans="1:7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 s="2">
        <f t="shared" si="19"/>
        <v>0.2046412037037037</v>
      </c>
    </row>
    <row r="1272" spans="1:7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 s="2">
        <f t="shared" si="19"/>
        <v>0.2046412037037037</v>
      </c>
    </row>
    <row r="1273" spans="1:7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 s="2">
        <f t="shared" si="19"/>
        <v>0.2046412037037037</v>
      </c>
    </row>
    <row r="1274" spans="1:7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 s="2">
        <f t="shared" si="19"/>
        <v>0.2046412037037037</v>
      </c>
    </row>
    <row r="1275" spans="1:7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 s="2">
        <f t="shared" si="19"/>
        <v>0.2046412037037037</v>
      </c>
    </row>
    <row r="1276" spans="1:7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 s="2">
        <f t="shared" si="19"/>
        <v>0.2046412037037037</v>
      </c>
    </row>
    <row r="1277" spans="1:7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 s="2">
        <f t="shared" si="19"/>
        <v>0.2046412037037037</v>
      </c>
    </row>
    <row r="1278" spans="1:7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 s="2">
        <f t="shared" si="19"/>
        <v>0.2046412037037037</v>
      </c>
    </row>
    <row r="1279" spans="1:7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 s="2">
        <f t="shared" si="19"/>
        <v>0.2046412037037037</v>
      </c>
    </row>
    <row r="1280" spans="1:7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 s="2">
        <f t="shared" si="19"/>
        <v>0.2046412037037037</v>
      </c>
    </row>
    <row r="1281" spans="1:7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 s="2">
        <f t="shared" si="19"/>
        <v>0.2046412037037037</v>
      </c>
    </row>
    <row r="1282" spans="1:7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 s="2">
        <f t="shared" ref="G1282:G1345" si="20">MAX(E1282:E19198)</f>
        <v>0.2046412037037037</v>
      </c>
    </row>
    <row r="1283" spans="1:7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 s="2">
        <f t="shared" si="20"/>
        <v>0.2046412037037037</v>
      </c>
    </row>
    <row r="1284" spans="1:7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 s="2">
        <f t="shared" si="20"/>
        <v>0.2046412037037037</v>
      </c>
    </row>
    <row r="1285" spans="1:7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 s="2">
        <f t="shared" si="20"/>
        <v>0.2046412037037037</v>
      </c>
    </row>
    <row r="1286" spans="1:7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 s="2">
        <f t="shared" si="20"/>
        <v>0.2046412037037037</v>
      </c>
    </row>
    <row r="1287" spans="1:7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 s="2">
        <f t="shared" si="20"/>
        <v>0.2046412037037037</v>
      </c>
    </row>
    <row r="1288" spans="1:7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 s="2">
        <f t="shared" si="20"/>
        <v>0.2046412037037037</v>
      </c>
    </row>
    <row r="1289" spans="1:7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 s="2">
        <f t="shared" si="20"/>
        <v>0.2046412037037037</v>
      </c>
    </row>
    <row r="1290" spans="1:7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 s="2">
        <f t="shared" si="20"/>
        <v>0.2046412037037037</v>
      </c>
    </row>
    <row r="1291" spans="1:7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 s="2">
        <f t="shared" si="20"/>
        <v>0.2046412037037037</v>
      </c>
    </row>
    <row r="1292" spans="1:7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 s="2">
        <f t="shared" si="20"/>
        <v>0.2046412037037037</v>
      </c>
    </row>
    <row r="1293" spans="1:7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 s="2">
        <f t="shared" si="20"/>
        <v>0.2046412037037037</v>
      </c>
    </row>
    <row r="1294" spans="1:7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 s="2">
        <f t="shared" si="20"/>
        <v>0.2046412037037037</v>
      </c>
    </row>
    <row r="1295" spans="1:7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 s="2">
        <f t="shared" si="20"/>
        <v>0.2046412037037037</v>
      </c>
    </row>
    <row r="1296" spans="1:7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 s="2">
        <f t="shared" si="20"/>
        <v>0.2046412037037037</v>
      </c>
    </row>
    <row r="1297" spans="1:7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 s="2">
        <f t="shared" si="20"/>
        <v>0.2046412037037037</v>
      </c>
    </row>
    <row r="1298" spans="1:7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 s="2">
        <f t="shared" si="20"/>
        <v>0.2046412037037037</v>
      </c>
    </row>
    <row r="1299" spans="1:7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 s="2">
        <f t="shared" si="20"/>
        <v>0.2046412037037037</v>
      </c>
    </row>
    <row r="1300" spans="1:7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 s="2">
        <f t="shared" si="20"/>
        <v>0.2046412037037037</v>
      </c>
    </row>
    <row r="1301" spans="1:7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 s="2">
        <f t="shared" si="20"/>
        <v>0.2046412037037037</v>
      </c>
    </row>
    <row r="1302" spans="1:7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 s="2">
        <f t="shared" si="20"/>
        <v>0.2046412037037037</v>
      </c>
    </row>
    <row r="1303" spans="1:7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 s="2">
        <f t="shared" si="20"/>
        <v>0.2046412037037037</v>
      </c>
    </row>
    <row r="1304" spans="1:7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 s="2">
        <f t="shared" si="20"/>
        <v>0.2046412037037037</v>
      </c>
    </row>
    <row r="1305" spans="1:7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 s="2">
        <f t="shared" si="20"/>
        <v>0.2046412037037037</v>
      </c>
    </row>
    <row r="1306" spans="1:7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 s="2">
        <f t="shared" si="20"/>
        <v>0.2046412037037037</v>
      </c>
    </row>
    <row r="1307" spans="1:7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 s="2">
        <f t="shared" si="20"/>
        <v>0.2046412037037037</v>
      </c>
    </row>
    <row r="1308" spans="1:7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 s="2">
        <f t="shared" si="20"/>
        <v>0.2046412037037037</v>
      </c>
    </row>
    <row r="1309" spans="1:7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 s="2">
        <f t="shared" si="20"/>
        <v>0.2046412037037037</v>
      </c>
    </row>
    <row r="1310" spans="1:7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 s="2">
        <f t="shared" si="20"/>
        <v>0.2046412037037037</v>
      </c>
    </row>
    <row r="1311" spans="1:7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 s="2">
        <f t="shared" si="20"/>
        <v>0.2046412037037037</v>
      </c>
    </row>
    <row r="1312" spans="1:7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 s="2">
        <f t="shared" si="20"/>
        <v>0.2046412037037037</v>
      </c>
    </row>
    <row r="1313" spans="1:7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 s="2">
        <f t="shared" si="20"/>
        <v>0.2046412037037037</v>
      </c>
    </row>
    <row r="1314" spans="1:7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 s="2">
        <f t="shared" si="20"/>
        <v>0.2046412037037037</v>
      </c>
    </row>
    <row r="1315" spans="1:7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 s="2">
        <f t="shared" si="20"/>
        <v>0.2046412037037037</v>
      </c>
    </row>
    <row r="1316" spans="1:7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 s="2">
        <f t="shared" si="20"/>
        <v>0.2046412037037037</v>
      </c>
    </row>
    <row r="1317" spans="1:7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 s="2">
        <f t="shared" si="20"/>
        <v>0.2046412037037037</v>
      </c>
    </row>
    <row r="1318" spans="1:7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 s="2">
        <f t="shared" si="20"/>
        <v>0.2046412037037037</v>
      </c>
    </row>
    <row r="1319" spans="1:7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 s="2">
        <f t="shared" si="20"/>
        <v>0.2046412037037037</v>
      </c>
    </row>
    <row r="1320" spans="1:7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 s="2">
        <f t="shared" si="20"/>
        <v>0.2046412037037037</v>
      </c>
    </row>
    <row r="1321" spans="1:7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 s="2">
        <f t="shared" si="20"/>
        <v>0.2046412037037037</v>
      </c>
    </row>
    <row r="1322" spans="1:7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 s="2">
        <f t="shared" si="20"/>
        <v>0.2046412037037037</v>
      </c>
    </row>
    <row r="1323" spans="1:7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 s="2">
        <f t="shared" si="20"/>
        <v>0.2046412037037037</v>
      </c>
    </row>
    <row r="1324" spans="1:7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 s="2">
        <f t="shared" si="20"/>
        <v>0.2046412037037037</v>
      </c>
    </row>
    <row r="1325" spans="1:7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 s="2">
        <f t="shared" si="20"/>
        <v>0.2046412037037037</v>
      </c>
    </row>
    <row r="1326" spans="1:7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 s="2">
        <f t="shared" si="20"/>
        <v>0.2046412037037037</v>
      </c>
    </row>
    <row r="1327" spans="1:7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 s="2">
        <f t="shared" si="20"/>
        <v>0.2046412037037037</v>
      </c>
    </row>
    <row r="1328" spans="1:7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 s="2">
        <f t="shared" si="20"/>
        <v>0.2046412037037037</v>
      </c>
    </row>
    <row r="1329" spans="1:7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 s="2">
        <f t="shared" si="20"/>
        <v>0.2046412037037037</v>
      </c>
    </row>
    <row r="1330" spans="1:7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 s="2">
        <f t="shared" si="20"/>
        <v>0.2046412037037037</v>
      </c>
    </row>
    <row r="1331" spans="1:7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 s="2">
        <f t="shared" si="20"/>
        <v>0.2046412037037037</v>
      </c>
    </row>
    <row r="1332" spans="1:7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 s="2">
        <f t="shared" si="20"/>
        <v>0.2046412037037037</v>
      </c>
    </row>
    <row r="1333" spans="1:7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 s="2">
        <f t="shared" si="20"/>
        <v>0.2046412037037037</v>
      </c>
    </row>
    <row r="1334" spans="1:7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 s="2">
        <f t="shared" si="20"/>
        <v>0.2046412037037037</v>
      </c>
    </row>
    <row r="1335" spans="1:7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 s="2">
        <f t="shared" si="20"/>
        <v>0.2046412037037037</v>
      </c>
    </row>
    <row r="1336" spans="1:7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 s="2">
        <f t="shared" si="20"/>
        <v>0.2046412037037037</v>
      </c>
    </row>
    <row r="1337" spans="1:7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 s="2">
        <f t="shared" si="20"/>
        <v>0.2046412037037037</v>
      </c>
    </row>
    <row r="1338" spans="1:7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 s="2">
        <f t="shared" si="20"/>
        <v>0.2046412037037037</v>
      </c>
    </row>
    <row r="1339" spans="1:7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 s="2">
        <f t="shared" si="20"/>
        <v>0.2046412037037037</v>
      </c>
    </row>
    <row r="1340" spans="1:7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 s="2">
        <f t="shared" si="20"/>
        <v>0.2046412037037037</v>
      </c>
    </row>
    <row r="1341" spans="1:7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 s="2">
        <f t="shared" si="20"/>
        <v>0.2046412037037037</v>
      </c>
    </row>
    <row r="1342" spans="1:7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 s="2">
        <f t="shared" si="20"/>
        <v>0.2046412037037037</v>
      </c>
    </row>
    <row r="1343" spans="1:7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 s="2">
        <f t="shared" si="20"/>
        <v>0.2046412037037037</v>
      </c>
    </row>
    <row r="1344" spans="1:7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 s="2">
        <f t="shared" si="20"/>
        <v>0.2046412037037037</v>
      </c>
    </row>
    <row r="1345" spans="1:7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 s="2">
        <f t="shared" si="20"/>
        <v>0.2046412037037037</v>
      </c>
    </row>
    <row r="1346" spans="1:7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 s="2">
        <f t="shared" ref="G1346:G1409" si="21">MAX(E1346:E19262)</f>
        <v>0.2046412037037037</v>
      </c>
    </row>
    <row r="1347" spans="1:7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 s="2">
        <f t="shared" si="21"/>
        <v>0.2046412037037037</v>
      </c>
    </row>
    <row r="1348" spans="1:7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 s="2">
        <f t="shared" si="21"/>
        <v>0.2046412037037037</v>
      </c>
    </row>
    <row r="1349" spans="1:7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 s="2">
        <f t="shared" si="21"/>
        <v>0.2046412037037037</v>
      </c>
    </row>
    <row r="1350" spans="1:7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 s="2">
        <f t="shared" si="21"/>
        <v>0.2046412037037037</v>
      </c>
    </row>
    <row r="1351" spans="1:7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 s="2">
        <f t="shared" si="21"/>
        <v>0.2046412037037037</v>
      </c>
    </row>
    <row r="1352" spans="1:7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 s="2">
        <f t="shared" si="21"/>
        <v>0.2046412037037037</v>
      </c>
    </row>
    <row r="1353" spans="1:7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 s="2">
        <f t="shared" si="21"/>
        <v>0.2046412037037037</v>
      </c>
    </row>
    <row r="1354" spans="1:7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 s="2">
        <f t="shared" si="21"/>
        <v>0.2046412037037037</v>
      </c>
    </row>
    <row r="1355" spans="1:7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 s="2">
        <f t="shared" si="21"/>
        <v>0.2046412037037037</v>
      </c>
    </row>
    <row r="1356" spans="1:7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 s="2">
        <f t="shared" si="21"/>
        <v>0.2046412037037037</v>
      </c>
    </row>
    <row r="1357" spans="1:7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 s="2">
        <f t="shared" si="21"/>
        <v>0.2046412037037037</v>
      </c>
    </row>
    <row r="1358" spans="1:7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 s="2">
        <f t="shared" si="21"/>
        <v>0.2046412037037037</v>
      </c>
    </row>
    <row r="1359" spans="1:7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 s="2">
        <f t="shared" si="21"/>
        <v>0.2046412037037037</v>
      </c>
    </row>
    <row r="1360" spans="1:7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 s="2">
        <f t="shared" si="21"/>
        <v>0.2046412037037037</v>
      </c>
    </row>
    <row r="1361" spans="1:7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 s="2">
        <f t="shared" si="21"/>
        <v>0.2046412037037037</v>
      </c>
    </row>
    <row r="1362" spans="1:7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 s="2">
        <f t="shared" si="21"/>
        <v>0.2046412037037037</v>
      </c>
    </row>
    <row r="1363" spans="1:7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 s="2">
        <f t="shared" si="21"/>
        <v>0.2046412037037037</v>
      </c>
    </row>
    <row r="1364" spans="1:7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 s="2">
        <f t="shared" si="21"/>
        <v>0.2046412037037037</v>
      </c>
    </row>
    <row r="1365" spans="1:7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 s="2">
        <f t="shared" si="21"/>
        <v>0.2046412037037037</v>
      </c>
    </row>
    <row r="1366" spans="1:7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 s="2">
        <f t="shared" si="21"/>
        <v>0.2046412037037037</v>
      </c>
    </row>
    <row r="1367" spans="1:7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 s="2">
        <f t="shared" si="21"/>
        <v>0.2046412037037037</v>
      </c>
    </row>
    <row r="1368" spans="1:7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 s="2">
        <f t="shared" si="21"/>
        <v>0.2046412037037037</v>
      </c>
    </row>
    <row r="1369" spans="1:7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 s="2">
        <f t="shared" si="21"/>
        <v>0.2046412037037037</v>
      </c>
    </row>
    <row r="1370" spans="1:7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 s="2">
        <f t="shared" si="21"/>
        <v>0.2046412037037037</v>
      </c>
    </row>
    <row r="1371" spans="1:7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 s="2">
        <f t="shared" si="21"/>
        <v>0.2046412037037037</v>
      </c>
    </row>
    <row r="1372" spans="1:7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 s="2">
        <f t="shared" si="21"/>
        <v>0.2046412037037037</v>
      </c>
    </row>
    <row r="1373" spans="1:7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 s="2">
        <f t="shared" si="21"/>
        <v>0.2046412037037037</v>
      </c>
    </row>
    <row r="1374" spans="1:7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 s="2">
        <f t="shared" si="21"/>
        <v>0.2046412037037037</v>
      </c>
    </row>
    <row r="1375" spans="1:7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 s="2">
        <f t="shared" si="21"/>
        <v>0.2046412037037037</v>
      </c>
    </row>
    <row r="1376" spans="1:7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 s="2">
        <f t="shared" si="21"/>
        <v>0.2046412037037037</v>
      </c>
    </row>
    <row r="1377" spans="1:7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 s="2">
        <f t="shared" si="21"/>
        <v>0.2046412037037037</v>
      </c>
    </row>
    <row r="1378" spans="1:7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 s="2">
        <f t="shared" si="21"/>
        <v>0.2046412037037037</v>
      </c>
    </row>
    <row r="1379" spans="1:7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 s="2">
        <f t="shared" si="21"/>
        <v>0.2046412037037037</v>
      </c>
    </row>
    <row r="1380" spans="1:7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 s="2">
        <f t="shared" si="21"/>
        <v>0.2046412037037037</v>
      </c>
    </row>
    <row r="1381" spans="1:7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 s="2">
        <f t="shared" si="21"/>
        <v>0.2046412037037037</v>
      </c>
    </row>
    <row r="1382" spans="1:7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 s="2">
        <f t="shared" si="21"/>
        <v>0.2046412037037037</v>
      </c>
    </row>
    <row r="1383" spans="1:7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 s="2">
        <f t="shared" si="21"/>
        <v>0.2046412037037037</v>
      </c>
    </row>
    <row r="1384" spans="1:7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 s="2">
        <f t="shared" si="21"/>
        <v>0.2046412037037037</v>
      </c>
    </row>
    <row r="1385" spans="1:7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 s="2">
        <f t="shared" si="21"/>
        <v>0.2046412037037037</v>
      </c>
    </row>
    <row r="1386" spans="1:7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 s="2">
        <f t="shared" si="21"/>
        <v>0.2046412037037037</v>
      </c>
    </row>
    <row r="1387" spans="1:7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 s="2">
        <f t="shared" si="21"/>
        <v>0.2046412037037037</v>
      </c>
    </row>
    <row r="1388" spans="1:7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 s="2">
        <f t="shared" si="21"/>
        <v>0.2046412037037037</v>
      </c>
    </row>
    <row r="1389" spans="1:7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 s="2">
        <f t="shared" si="21"/>
        <v>0.2046412037037037</v>
      </c>
    </row>
    <row r="1390" spans="1:7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 s="2">
        <f t="shared" si="21"/>
        <v>0.2046412037037037</v>
      </c>
    </row>
    <row r="1391" spans="1:7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 s="2">
        <f t="shared" si="21"/>
        <v>0.2046412037037037</v>
      </c>
    </row>
    <row r="1392" spans="1:7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 s="2">
        <f t="shared" si="21"/>
        <v>0.2046412037037037</v>
      </c>
    </row>
    <row r="1393" spans="1:7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 s="2">
        <f t="shared" si="21"/>
        <v>0.2046412037037037</v>
      </c>
    </row>
    <row r="1394" spans="1:7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 s="2">
        <f t="shared" si="21"/>
        <v>0.2046412037037037</v>
      </c>
    </row>
    <row r="1395" spans="1:7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 s="2">
        <f t="shared" si="21"/>
        <v>0.2046412037037037</v>
      </c>
    </row>
    <row r="1396" spans="1:7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 s="2">
        <f t="shared" si="21"/>
        <v>0.2046412037037037</v>
      </c>
    </row>
    <row r="1397" spans="1:7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 s="2">
        <f t="shared" si="21"/>
        <v>0.2046412037037037</v>
      </c>
    </row>
    <row r="1398" spans="1:7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 s="2">
        <f t="shared" si="21"/>
        <v>0.2046412037037037</v>
      </c>
    </row>
    <row r="1399" spans="1:7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 s="2">
        <f t="shared" si="21"/>
        <v>0.2046412037037037</v>
      </c>
    </row>
    <row r="1400" spans="1:7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 s="2">
        <f t="shared" si="21"/>
        <v>0.2046412037037037</v>
      </c>
    </row>
    <row r="1401" spans="1:7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 s="2">
        <f t="shared" si="21"/>
        <v>0.2046412037037037</v>
      </c>
    </row>
    <row r="1402" spans="1:7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 s="2">
        <f t="shared" si="21"/>
        <v>0.2046412037037037</v>
      </c>
    </row>
    <row r="1403" spans="1:7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 s="2">
        <f t="shared" si="21"/>
        <v>0.2046412037037037</v>
      </c>
    </row>
    <row r="1404" spans="1:7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 s="2">
        <f t="shared" si="21"/>
        <v>0.2046412037037037</v>
      </c>
    </row>
    <row r="1405" spans="1:7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 s="2">
        <f t="shared" si="21"/>
        <v>0.2046412037037037</v>
      </c>
    </row>
    <row r="1406" spans="1:7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 s="2">
        <f t="shared" si="21"/>
        <v>0.2046412037037037</v>
      </c>
    </row>
    <row r="1407" spans="1:7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 s="2">
        <f t="shared" si="21"/>
        <v>0.2046412037037037</v>
      </c>
    </row>
    <row r="1408" spans="1:7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 s="2">
        <f t="shared" si="21"/>
        <v>0.2046412037037037</v>
      </c>
    </row>
    <row r="1409" spans="1:7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 s="2">
        <f t="shared" si="21"/>
        <v>0.2046412037037037</v>
      </c>
    </row>
    <row r="1410" spans="1:7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 s="2">
        <f t="shared" ref="G1410:G1473" si="22">MAX(E1410:E19326)</f>
        <v>0.2046412037037037</v>
      </c>
    </row>
    <row r="1411" spans="1:7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 s="2">
        <f t="shared" si="22"/>
        <v>0.2046412037037037</v>
      </c>
    </row>
    <row r="1412" spans="1:7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 s="2">
        <f t="shared" si="22"/>
        <v>0.2046412037037037</v>
      </c>
    </row>
    <row r="1413" spans="1:7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 s="2">
        <f t="shared" si="22"/>
        <v>0.2046412037037037</v>
      </c>
    </row>
    <row r="1414" spans="1:7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 s="2">
        <f t="shared" si="22"/>
        <v>0.2046412037037037</v>
      </c>
    </row>
    <row r="1415" spans="1:7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 s="2">
        <f t="shared" si="22"/>
        <v>0.2046412037037037</v>
      </c>
    </row>
    <row r="1416" spans="1:7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 s="2">
        <f t="shared" si="22"/>
        <v>0.2046412037037037</v>
      </c>
    </row>
    <row r="1417" spans="1:7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 s="2">
        <f t="shared" si="22"/>
        <v>0.2046412037037037</v>
      </c>
    </row>
    <row r="1418" spans="1:7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 s="2">
        <f t="shared" si="22"/>
        <v>0.2046412037037037</v>
      </c>
    </row>
    <row r="1419" spans="1:7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 s="2">
        <f t="shared" si="22"/>
        <v>0.2046412037037037</v>
      </c>
    </row>
    <row r="1420" spans="1:7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 s="2">
        <f t="shared" si="22"/>
        <v>0.2046412037037037</v>
      </c>
    </row>
    <row r="1421" spans="1:7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 s="2">
        <f t="shared" si="22"/>
        <v>0.2046412037037037</v>
      </c>
    </row>
    <row r="1422" spans="1:7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 s="2">
        <f t="shared" si="22"/>
        <v>0.2046412037037037</v>
      </c>
    </row>
    <row r="1423" spans="1:7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 s="2">
        <f t="shared" si="22"/>
        <v>0.2046412037037037</v>
      </c>
    </row>
    <row r="1424" spans="1:7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 s="2">
        <f t="shared" si="22"/>
        <v>0.2046412037037037</v>
      </c>
    </row>
    <row r="1425" spans="1:7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 s="2">
        <f t="shared" si="22"/>
        <v>0.2046412037037037</v>
      </c>
    </row>
    <row r="1426" spans="1:7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 s="2">
        <f t="shared" si="22"/>
        <v>0.2046412037037037</v>
      </c>
    </row>
    <row r="1427" spans="1:7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 s="2">
        <f t="shared" si="22"/>
        <v>0.2046412037037037</v>
      </c>
    </row>
    <row r="1428" spans="1:7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 s="2">
        <f t="shared" si="22"/>
        <v>0.2046412037037037</v>
      </c>
    </row>
    <row r="1429" spans="1:7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 s="2">
        <f t="shared" si="22"/>
        <v>0.2046412037037037</v>
      </c>
    </row>
    <row r="1430" spans="1:7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 s="2">
        <f t="shared" si="22"/>
        <v>0.2046412037037037</v>
      </c>
    </row>
    <row r="1431" spans="1:7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 s="2">
        <f t="shared" si="22"/>
        <v>0.2046412037037037</v>
      </c>
    </row>
    <row r="1432" spans="1:7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 s="2">
        <f t="shared" si="22"/>
        <v>0.2046412037037037</v>
      </c>
    </row>
    <row r="1433" spans="1:7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 s="2">
        <f t="shared" si="22"/>
        <v>0.2046412037037037</v>
      </c>
    </row>
    <row r="1434" spans="1:7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 s="2">
        <f t="shared" si="22"/>
        <v>0.2046412037037037</v>
      </c>
    </row>
    <row r="1435" spans="1:7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 s="2">
        <f t="shared" si="22"/>
        <v>0.2046412037037037</v>
      </c>
    </row>
    <row r="1436" spans="1:7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 s="2">
        <f t="shared" si="22"/>
        <v>0.2046412037037037</v>
      </c>
    </row>
    <row r="1437" spans="1:7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 s="2">
        <f t="shared" si="22"/>
        <v>0.2046412037037037</v>
      </c>
    </row>
    <row r="1438" spans="1:7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 s="2">
        <f t="shared" si="22"/>
        <v>0.2046412037037037</v>
      </c>
    </row>
    <row r="1439" spans="1:7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 s="2">
        <f t="shared" si="22"/>
        <v>0.2046412037037037</v>
      </c>
    </row>
    <row r="1440" spans="1:7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 s="2">
        <f t="shared" si="22"/>
        <v>0.2046412037037037</v>
      </c>
    </row>
    <row r="1441" spans="1:7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 s="2">
        <f t="shared" si="22"/>
        <v>0.2046412037037037</v>
      </c>
    </row>
    <row r="1442" spans="1:7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 s="2">
        <f t="shared" si="22"/>
        <v>0.2046412037037037</v>
      </c>
    </row>
    <row r="1443" spans="1:7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 s="2">
        <f t="shared" si="22"/>
        <v>0.2046412037037037</v>
      </c>
    </row>
    <row r="1444" spans="1:7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 s="2">
        <f t="shared" si="22"/>
        <v>0.2046412037037037</v>
      </c>
    </row>
    <row r="1445" spans="1:7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 s="2">
        <f t="shared" si="22"/>
        <v>0.2046412037037037</v>
      </c>
    </row>
    <row r="1446" spans="1:7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 s="2">
        <f t="shared" si="22"/>
        <v>0.2046412037037037</v>
      </c>
    </row>
    <row r="1447" spans="1:7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 s="2">
        <f t="shared" si="22"/>
        <v>0.2046412037037037</v>
      </c>
    </row>
    <row r="1448" spans="1:7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 s="2">
        <f t="shared" si="22"/>
        <v>0.2046412037037037</v>
      </c>
    </row>
    <row r="1449" spans="1:7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 s="2">
        <f t="shared" si="22"/>
        <v>0.2046412037037037</v>
      </c>
    </row>
    <row r="1450" spans="1:7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 s="2">
        <f t="shared" si="22"/>
        <v>0.2046412037037037</v>
      </c>
    </row>
    <row r="1451" spans="1:7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 s="2">
        <f t="shared" si="22"/>
        <v>0.2046412037037037</v>
      </c>
    </row>
    <row r="1452" spans="1:7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 s="2">
        <f t="shared" si="22"/>
        <v>0.2046412037037037</v>
      </c>
    </row>
    <row r="1453" spans="1:7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 s="2">
        <f t="shared" si="22"/>
        <v>0.2046412037037037</v>
      </c>
    </row>
    <row r="1454" spans="1:7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 s="2">
        <f t="shared" si="22"/>
        <v>0.2046412037037037</v>
      </c>
    </row>
    <row r="1455" spans="1:7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 s="2">
        <f t="shared" si="22"/>
        <v>0.2046412037037037</v>
      </c>
    </row>
    <row r="1456" spans="1:7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 s="2">
        <f t="shared" si="22"/>
        <v>0.2046412037037037</v>
      </c>
    </row>
    <row r="1457" spans="1:7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 s="2">
        <f t="shared" si="22"/>
        <v>0.2046412037037037</v>
      </c>
    </row>
    <row r="1458" spans="1:7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 s="2">
        <f t="shared" si="22"/>
        <v>0.2046412037037037</v>
      </c>
    </row>
    <row r="1459" spans="1:7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 s="2">
        <f t="shared" si="22"/>
        <v>0.2046412037037037</v>
      </c>
    </row>
    <row r="1460" spans="1:7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 s="2">
        <f t="shared" si="22"/>
        <v>0.2046412037037037</v>
      </c>
    </row>
    <row r="1461" spans="1:7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 s="2">
        <f t="shared" si="22"/>
        <v>0.2046412037037037</v>
      </c>
    </row>
    <row r="1462" spans="1:7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 s="2">
        <f t="shared" si="22"/>
        <v>0.2046412037037037</v>
      </c>
    </row>
    <row r="1463" spans="1:7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 s="2">
        <f t="shared" si="22"/>
        <v>0.2046412037037037</v>
      </c>
    </row>
    <row r="1464" spans="1:7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 s="2">
        <f t="shared" si="22"/>
        <v>0.2046412037037037</v>
      </c>
    </row>
    <row r="1465" spans="1:7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 s="2">
        <f t="shared" si="22"/>
        <v>0.2046412037037037</v>
      </c>
    </row>
    <row r="1466" spans="1:7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 s="2">
        <f t="shared" si="22"/>
        <v>0.2046412037037037</v>
      </c>
    </row>
    <row r="1467" spans="1:7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 s="2">
        <f t="shared" si="22"/>
        <v>0.2046412037037037</v>
      </c>
    </row>
    <row r="1468" spans="1:7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 s="2">
        <f t="shared" si="22"/>
        <v>0.2046412037037037</v>
      </c>
    </row>
    <row r="1469" spans="1:7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 s="2">
        <f t="shared" si="22"/>
        <v>0.2046412037037037</v>
      </c>
    </row>
    <row r="1470" spans="1:7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 s="2">
        <f t="shared" si="22"/>
        <v>0.2046412037037037</v>
      </c>
    </row>
    <row r="1471" spans="1:7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 s="2">
        <f t="shared" si="22"/>
        <v>0.2046412037037037</v>
      </c>
    </row>
    <row r="1472" spans="1:7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 s="2">
        <f t="shared" si="22"/>
        <v>0.2046412037037037</v>
      </c>
    </row>
    <row r="1473" spans="1:7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 s="2">
        <f t="shared" si="22"/>
        <v>0.2046412037037037</v>
      </c>
    </row>
    <row r="1474" spans="1:7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 s="2">
        <f t="shared" ref="G1474:G1537" si="23">MAX(E1474:E19390)</f>
        <v>0.2046412037037037</v>
      </c>
    </row>
    <row r="1475" spans="1:7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 s="2">
        <f t="shared" si="23"/>
        <v>0.2046412037037037</v>
      </c>
    </row>
    <row r="1476" spans="1:7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 s="2">
        <f t="shared" si="23"/>
        <v>0.2046412037037037</v>
      </c>
    </row>
    <row r="1477" spans="1:7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 s="2">
        <f t="shared" si="23"/>
        <v>0.2046412037037037</v>
      </c>
    </row>
    <row r="1478" spans="1:7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 s="2">
        <f t="shared" si="23"/>
        <v>0.2046412037037037</v>
      </c>
    </row>
    <row r="1479" spans="1:7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 s="2">
        <f t="shared" si="23"/>
        <v>0.2046412037037037</v>
      </c>
    </row>
    <row r="1480" spans="1:7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 s="2">
        <f t="shared" si="23"/>
        <v>0.2046412037037037</v>
      </c>
    </row>
    <row r="1481" spans="1:7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 s="2">
        <f t="shared" si="23"/>
        <v>0.2046412037037037</v>
      </c>
    </row>
    <row r="1482" spans="1:7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 s="2">
        <f t="shared" si="23"/>
        <v>0.2046412037037037</v>
      </c>
    </row>
    <row r="1483" spans="1:7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 s="2">
        <f t="shared" si="23"/>
        <v>0.2046412037037037</v>
      </c>
    </row>
    <row r="1484" spans="1:7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 s="2">
        <f t="shared" si="23"/>
        <v>0.2046412037037037</v>
      </c>
    </row>
    <row r="1485" spans="1:7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 s="2">
        <f t="shared" si="23"/>
        <v>0.2046412037037037</v>
      </c>
    </row>
    <row r="1486" spans="1:7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 s="2">
        <f t="shared" si="23"/>
        <v>0.2046412037037037</v>
      </c>
    </row>
    <row r="1487" spans="1:7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 s="2">
        <f t="shared" si="23"/>
        <v>0.2046412037037037</v>
      </c>
    </row>
    <row r="1488" spans="1:7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 s="2">
        <f t="shared" si="23"/>
        <v>0.2046412037037037</v>
      </c>
    </row>
    <row r="1489" spans="1:7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 s="2">
        <f t="shared" si="23"/>
        <v>0.2046412037037037</v>
      </c>
    </row>
    <row r="1490" spans="1:7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 s="2">
        <f t="shared" si="23"/>
        <v>0.2046412037037037</v>
      </c>
    </row>
    <row r="1491" spans="1:7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 s="2">
        <f t="shared" si="23"/>
        <v>0.2046412037037037</v>
      </c>
    </row>
    <row r="1492" spans="1:7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 s="2">
        <f t="shared" si="23"/>
        <v>0.2046412037037037</v>
      </c>
    </row>
    <row r="1493" spans="1:7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 s="2">
        <f t="shared" si="23"/>
        <v>0.2046412037037037</v>
      </c>
    </row>
    <row r="1494" spans="1:7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 s="2">
        <f t="shared" si="23"/>
        <v>0.2046412037037037</v>
      </c>
    </row>
    <row r="1495" spans="1:7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 s="2">
        <f t="shared" si="23"/>
        <v>0.2046412037037037</v>
      </c>
    </row>
    <row r="1496" spans="1:7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 s="2">
        <f t="shared" si="23"/>
        <v>0.2046412037037037</v>
      </c>
    </row>
    <row r="1497" spans="1:7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 s="2">
        <f t="shared" si="23"/>
        <v>0.2046412037037037</v>
      </c>
    </row>
    <row r="1498" spans="1:7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 s="2">
        <f t="shared" si="23"/>
        <v>0.2046412037037037</v>
      </c>
    </row>
    <row r="1499" spans="1:7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 s="2">
        <f t="shared" si="23"/>
        <v>0.2046412037037037</v>
      </c>
    </row>
    <row r="1500" spans="1:7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 s="2">
        <f t="shared" si="23"/>
        <v>0.2046412037037037</v>
      </c>
    </row>
    <row r="1501" spans="1:7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 s="2">
        <f t="shared" si="23"/>
        <v>0.2046412037037037</v>
      </c>
    </row>
    <row r="1502" spans="1:7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 s="2">
        <f t="shared" si="23"/>
        <v>0.2046412037037037</v>
      </c>
    </row>
    <row r="1503" spans="1:7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 s="2">
        <f t="shared" si="23"/>
        <v>0.2046412037037037</v>
      </c>
    </row>
    <row r="1504" spans="1:7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 s="2">
        <f t="shared" si="23"/>
        <v>0.2046412037037037</v>
      </c>
    </row>
    <row r="1505" spans="1:7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 s="2">
        <f t="shared" si="23"/>
        <v>0.2046412037037037</v>
      </c>
    </row>
    <row r="1506" spans="1:7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 s="2">
        <f t="shared" si="23"/>
        <v>0.2046412037037037</v>
      </c>
    </row>
    <row r="1507" spans="1:7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 s="2">
        <f t="shared" si="23"/>
        <v>0.2046412037037037</v>
      </c>
    </row>
    <row r="1508" spans="1:7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 s="2">
        <f t="shared" si="23"/>
        <v>0.2046412037037037</v>
      </c>
    </row>
    <row r="1509" spans="1:7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 s="2">
        <f t="shared" si="23"/>
        <v>0.2046412037037037</v>
      </c>
    </row>
    <row r="1510" spans="1:7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 s="2">
        <f t="shared" si="23"/>
        <v>0.2046412037037037</v>
      </c>
    </row>
    <row r="1511" spans="1:7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 s="2">
        <f t="shared" si="23"/>
        <v>0.2046412037037037</v>
      </c>
    </row>
    <row r="1512" spans="1:7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 s="2">
        <f t="shared" si="23"/>
        <v>0.2046412037037037</v>
      </c>
    </row>
    <row r="1513" spans="1:7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 s="2">
        <f t="shared" si="23"/>
        <v>0.2046412037037037</v>
      </c>
    </row>
    <row r="1514" spans="1:7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 s="2">
        <f t="shared" si="23"/>
        <v>0.2046412037037037</v>
      </c>
    </row>
    <row r="1515" spans="1:7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 s="2">
        <f t="shared" si="23"/>
        <v>0.2046412037037037</v>
      </c>
    </row>
    <row r="1516" spans="1:7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 s="2">
        <f t="shared" si="23"/>
        <v>0.2046412037037037</v>
      </c>
    </row>
    <row r="1517" spans="1:7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 s="2">
        <f t="shared" si="23"/>
        <v>0.2046412037037037</v>
      </c>
    </row>
    <row r="1518" spans="1:7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 s="2">
        <f t="shared" si="23"/>
        <v>0.2046412037037037</v>
      </c>
    </row>
    <row r="1519" spans="1:7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 s="2">
        <f t="shared" si="23"/>
        <v>0.2046412037037037</v>
      </c>
    </row>
    <row r="1520" spans="1:7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 s="2">
        <f t="shared" si="23"/>
        <v>0.2046412037037037</v>
      </c>
    </row>
    <row r="1521" spans="1:7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 s="2">
        <f t="shared" si="23"/>
        <v>0.2046412037037037</v>
      </c>
    </row>
    <row r="1522" spans="1:7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 s="2">
        <f t="shared" si="23"/>
        <v>0.2046412037037037</v>
      </c>
    </row>
    <row r="1523" spans="1:7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 s="2">
        <f t="shared" si="23"/>
        <v>0.2046412037037037</v>
      </c>
    </row>
    <row r="1524" spans="1:7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 s="2">
        <f t="shared" si="23"/>
        <v>0.2046412037037037</v>
      </c>
    </row>
    <row r="1525" spans="1:7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 s="2">
        <f t="shared" si="23"/>
        <v>0.2046412037037037</v>
      </c>
    </row>
    <row r="1526" spans="1:7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 s="2">
        <f t="shared" si="23"/>
        <v>0.2046412037037037</v>
      </c>
    </row>
    <row r="1527" spans="1:7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 s="2">
        <f t="shared" si="23"/>
        <v>0.2046412037037037</v>
      </c>
    </row>
    <row r="1528" spans="1:7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 s="2">
        <f t="shared" si="23"/>
        <v>0.2046412037037037</v>
      </c>
    </row>
    <row r="1529" spans="1:7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 s="2">
        <f t="shared" si="23"/>
        <v>0.2046412037037037</v>
      </c>
    </row>
    <row r="1530" spans="1:7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 s="2">
        <f t="shared" si="23"/>
        <v>0.2046412037037037</v>
      </c>
    </row>
    <row r="1531" spans="1:7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 s="2">
        <f t="shared" si="23"/>
        <v>0.2046412037037037</v>
      </c>
    </row>
    <row r="1532" spans="1:7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 s="2">
        <f t="shared" si="23"/>
        <v>0.2046412037037037</v>
      </c>
    </row>
    <row r="1533" spans="1:7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 s="2">
        <f t="shared" si="23"/>
        <v>0.2046412037037037</v>
      </c>
    </row>
    <row r="1534" spans="1:7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 s="2">
        <f t="shared" si="23"/>
        <v>0.2046412037037037</v>
      </c>
    </row>
    <row r="1535" spans="1:7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 s="2">
        <f t="shared" si="23"/>
        <v>0.2046412037037037</v>
      </c>
    </row>
    <row r="1536" spans="1:7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 s="2">
        <f t="shared" si="23"/>
        <v>0.2046412037037037</v>
      </c>
    </row>
    <row r="1537" spans="1:7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 s="2">
        <f t="shared" si="23"/>
        <v>0.2046412037037037</v>
      </c>
    </row>
    <row r="1538" spans="1:7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 s="2">
        <f t="shared" ref="G1538:G1601" si="24">MAX(E1538:E19454)</f>
        <v>0.2046412037037037</v>
      </c>
    </row>
    <row r="1539" spans="1:7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 s="2">
        <f t="shared" si="24"/>
        <v>0.2046412037037037</v>
      </c>
    </row>
    <row r="1540" spans="1:7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f t="shared" si="24"/>
        <v>0.2046412037037037</v>
      </c>
    </row>
    <row r="1541" spans="1:7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 s="2">
        <f t="shared" si="24"/>
        <v>0.2046412037037037</v>
      </c>
    </row>
    <row r="1542" spans="1:7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 s="2">
        <f t="shared" si="24"/>
        <v>0.2046412037037037</v>
      </c>
    </row>
    <row r="1543" spans="1:7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 s="2">
        <f t="shared" si="24"/>
        <v>0.2046412037037037</v>
      </c>
    </row>
    <row r="1544" spans="1:7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 s="2">
        <f t="shared" si="24"/>
        <v>0.2046412037037037</v>
      </c>
    </row>
    <row r="1545" spans="1:7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 s="2">
        <f t="shared" si="24"/>
        <v>0.2046412037037037</v>
      </c>
    </row>
    <row r="1546" spans="1:7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 s="2">
        <f t="shared" si="24"/>
        <v>0.2046412037037037</v>
      </c>
    </row>
    <row r="1547" spans="1:7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 s="2">
        <f t="shared" si="24"/>
        <v>0.2046412037037037</v>
      </c>
    </row>
    <row r="1548" spans="1:7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 s="2">
        <f t="shared" si="24"/>
        <v>0.2046412037037037</v>
      </c>
    </row>
    <row r="1549" spans="1:7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 s="2">
        <f t="shared" si="24"/>
        <v>0.2046412037037037</v>
      </c>
    </row>
    <row r="1550" spans="1:7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 s="2">
        <f t="shared" si="24"/>
        <v>0.2046412037037037</v>
      </c>
    </row>
    <row r="1551" spans="1:7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 s="2">
        <f t="shared" si="24"/>
        <v>0.2046412037037037</v>
      </c>
    </row>
    <row r="1552" spans="1:7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 s="2">
        <f t="shared" si="24"/>
        <v>0.2046412037037037</v>
      </c>
    </row>
    <row r="1553" spans="1:7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 s="2">
        <f t="shared" si="24"/>
        <v>0.2046412037037037</v>
      </c>
    </row>
    <row r="1554" spans="1:7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 s="2">
        <f t="shared" si="24"/>
        <v>0.2046412037037037</v>
      </c>
    </row>
    <row r="1555" spans="1:7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 s="2">
        <f t="shared" si="24"/>
        <v>0.2046412037037037</v>
      </c>
    </row>
    <row r="1556" spans="1:7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 s="2">
        <f t="shared" si="24"/>
        <v>0.2046412037037037</v>
      </c>
    </row>
    <row r="1557" spans="1:7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 s="2">
        <f t="shared" si="24"/>
        <v>0.2046412037037037</v>
      </c>
    </row>
    <row r="1558" spans="1:7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 s="2">
        <f t="shared" si="24"/>
        <v>0.2046412037037037</v>
      </c>
    </row>
    <row r="1559" spans="1:7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 s="2">
        <f t="shared" si="24"/>
        <v>0.2046412037037037</v>
      </c>
    </row>
    <row r="1560" spans="1:7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 s="2">
        <f t="shared" si="24"/>
        <v>0.2046412037037037</v>
      </c>
    </row>
    <row r="1561" spans="1:7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 s="2">
        <f t="shared" si="24"/>
        <v>0.2046412037037037</v>
      </c>
    </row>
    <row r="1562" spans="1:7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 s="2">
        <f t="shared" si="24"/>
        <v>0.2046412037037037</v>
      </c>
    </row>
    <row r="1563" spans="1:7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 s="2">
        <f t="shared" si="24"/>
        <v>0.2046412037037037</v>
      </c>
    </row>
    <row r="1564" spans="1:7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 s="2">
        <f t="shared" si="24"/>
        <v>0.2046412037037037</v>
      </c>
    </row>
    <row r="1565" spans="1:7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 s="2">
        <f t="shared" si="24"/>
        <v>0.2046412037037037</v>
      </c>
    </row>
    <row r="1566" spans="1:7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 s="2">
        <f t="shared" si="24"/>
        <v>0.2046412037037037</v>
      </c>
    </row>
    <row r="1567" spans="1:7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 s="2">
        <f t="shared" si="24"/>
        <v>0.2046412037037037</v>
      </c>
    </row>
    <row r="1568" spans="1:7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 s="2">
        <f t="shared" si="24"/>
        <v>0.2046412037037037</v>
      </c>
    </row>
    <row r="1569" spans="1:7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 s="2">
        <f t="shared" si="24"/>
        <v>0.2046412037037037</v>
      </c>
    </row>
    <row r="1570" spans="1:7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 s="2">
        <f t="shared" si="24"/>
        <v>0.2046412037037037</v>
      </c>
    </row>
    <row r="1571" spans="1:7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 s="2">
        <f t="shared" si="24"/>
        <v>0.2046412037037037</v>
      </c>
    </row>
    <row r="1572" spans="1:7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 s="2">
        <f t="shared" si="24"/>
        <v>0.2046412037037037</v>
      </c>
    </row>
    <row r="1573" spans="1:7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 s="2">
        <f t="shared" si="24"/>
        <v>0.2046412037037037</v>
      </c>
    </row>
    <row r="1574" spans="1:7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 s="2">
        <f t="shared" si="24"/>
        <v>0.2046412037037037</v>
      </c>
    </row>
    <row r="1575" spans="1:7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 s="2">
        <f t="shared" si="24"/>
        <v>0.2046412037037037</v>
      </c>
    </row>
    <row r="1576" spans="1:7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 s="2">
        <f t="shared" si="24"/>
        <v>0.2046412037037037</v>
      </c>
    </row>
    <row r="1577" spans="1:7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 s="2">
        <f t="shared" si="24"/>
        <v>0.2046412037037037</v>
      </c>
    </row>
    <row r="1578" spans="1:7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 s="2">
        <f t="shared" si="24"/>
        <v>0.2046412037037037</v>
      </c>
    </row>
    <row r="1579" spans="1:7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 s="2">
        <f t="shared" si="24"/>
        <v>0.2046412037037037</v>
      </c>
    </row>
    <row r="1580" spans="1:7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 s="2">
        <f t="shared" si="24"/>
        <v>0.2046412037037037</v>
      </c>
    </row>
    <row r="1581" spans="1:7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 s="2">
        <f t="shared" si="24"/>
        <v>0.2046412037037037</v>
      </c>
    </row>
    <row r="1582" spans="1:7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 s="2">
        <f t="shared" si="24"/>
        <v>0.2046412037037037</v>
      </c>
    </row>
    <row r="1583" spans="1:7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 s="2">
        <f t="shared" si="24"/>
        <v>0.2046412037037037</v>
      </c>
    </row>
    <row r="1584" spans="1:7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 s="2">
        <f t="shared" si="24"/>
        <v>0.2046412037037037</v>
      </c>
    </row>
    <row r="1585" spans="1:7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 s="2">
        <f t="shared" si="24"/>
        <v>0.2046412037037037</v>
      </c>
    </row>
    <row r="1586" spans="1:7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 s="2">
        <f t="shared" si="24"/>
        <v>0.2046412037037037</v>
      </c>
    </row>
    <row r="1587" spans="1:7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 s="2">
        <f t="shared" si="24"/>
        <v>0.2046412037037037</v>
      </c>
    </row>
    <row r="1588" spans="1:7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 s="2">
        <f t="shared" si="24"/>
        <v>0.2046412037037037</v>
      </c>
    </row>
    <row r="1589" spans="1:7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 s="2">
        <f t="shared" si="24"/>
        <v>0.2046412037037037</v>
      </c>
    </row>
    <row r="1590" spans="1:7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 s="2">
        <f t="shared" si="24"/>
        <v>0.2046412037037037</v>
      </c>
    </row>
    <row r="1591" spans="1:7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 s="2">
        <f t="shared" si="24"/>
        <v>0.2046412037037037</v>
      </c>
    </row>
    <row r="1592" spans="1:7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 s="2">
        <f t="shared" si="24"/>
        <v>0.2046412037037037</v>
      </c>
    </row>
    <row r="1593" spans="1:7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 s="2">
        <f t="shared" si="24"/>
        <v>0.2046412037037037</v>
      </c>
    </row>
    <row r="1594" spans="1:7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 s="2">
        <f t="shared" si="24"/>
        <v>0.2046412037037037</v>
      </c>
    </row>
    <row r="1595" spans="1:7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 s="2">
        <f t="shared" si="24"/>
        <v>0.2046412037037037</v>
      </c>
    </row>
    <row r="1596" spans="1:7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 s="2">
        <f t="shared" si="24"/>
        <v>0.2046412037037037</v>
      </c>
    </row>
    <row r="1597" spans="1:7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 s="2">
        <f t="shared" si="24"/>
        <v>0.2046412037037037</v>
      </c>
    </row>
    <row r="1598" spans="1:7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 s="2">
        <f t="shared" si="24"/>
        <v>0.2046412037037037</v>
      </c>
    </row>
    <row r="1599" spans="1:7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 s="2">
        <f t="shared" si="24"/>
        <v>0.2046412037037037</v>
      </c>
    </row>
    <row r="1600" spans="1:7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 s="2">
        <f t="shared" si="24"/>
        <v>0.2046412037037037</v>
      </c>
    </row>
    <row r="1601" spans="1:7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 s="2">
        <f t="shared" si="24"/>
        <v>0.2046412037037037</v>
      </c>
    </row>
    <row r="1602" spans="1:7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 s="2">
        <f t="shared" ref="G1602:G1665" si="25">MAX(E1602:E19518)</f>
        <v>0.2046412037037037</v>
      </c>
    </row>
    <row r="1603" spans="1:7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 s="2">
        <f t="shared" si="25"/>
        <v>0.2046412037037037</v>
      </c>
    </row>
    <row r="1604" spans="1:7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 s="2">
        <f t="shared" si="25"/>
        <v>0.2046412037037037</v>
      </c>
    </row>
    <row r="1605" spans="1:7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 s="2">
        <f t="shared" si="25"/>
        <v>0.2046412037037037</v>
      </c>
    </row>
    <row r="1606" spans="1:7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 s="2">
        <f t="shared" si="25"/>
        <v>0.2046412037037037</v>
      </c>
    </row>
    <row r="1607" spans="1:7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 s="2">
        <f t="shared" si="25"/>
        <v>0.2046412037037037</v>
      </c>
    </row>
    <row r="1608" spans="1:7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 s="2">
        <f t="shared" si="25"/>
        <v>0.2046412037037037</v>
      </c>
    </row>
    <row r="1609" spans="1:7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 s="2">
        <f t="shared" si="25"/>
        <v>0.2046412037037037</v>
      </c>
    </row>
    <row r="1610" spans="1:7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 s="2">
        <f t="shared" si="25"/>
        <v>0.2046412037037037</v>
      </c>
    </row>
    <row r="1611" spans="1:7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 s="2">
        <f t="shared" si="25"/>
        <v>0.2046412037037037</v>
      </c>
    </row>
    <row r="1612" spans="1:7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 s="2">
        <f t="shared" si="25"/>
        <v>0.2046412037037037</v>
      </c>
    </row>
    <row r="1613" spans="1:7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 s="2">
        <f t="shared" si="25"/>
        <v>0.2046412037037037</v>
      </c>
    </row>
    <row r="1614" spans="1:7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 s="2">
        <f t="shared" si="25"/>
        <v>0.2046412037037037</v>
      </c>
    </row>
    <row r="1615" spans="1:7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 s="2">
        <f t="shared" si="25"/>
        <v>0.2046412037037037</v>
      </c>
    </row>
    <row r="1616" spans="1:7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 s="2">
        <f t="shared" si="25"/>
        <v>0.2046412037037037</v>
      </c>
    </row>
    <row r="1617" spans="1:7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 s="2">
        <f t="shared" si="25"/>
        <v>0.2046412037037037</v>
      </c>
    </row>
    <row r="1618" spans="1:7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 s="2">
        <f t="shared" si="25"/>
        <v>0.2046412037037037</v>
      </c>
    </row>
    <row r="1619" spans="1:7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 s="2">
        <f t="shared" si="25"/>
        <v>0.2046412037037037</v>
      </c>
    </row>
    <row r="1620" spans="1:7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 s="2">
        <f t="shared" si="25"/>
        <v>0.2046412037037037</v>
      </c>
    </row>
    <row r="1621" spans="1:7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 s="2">
        <f t="shared" si="25"/>
        <v>0.2046412037037037</v>
      </c>
    </row>
    <row r="1622" spans="1:7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 s="2">
        <f t="shared" si="25"/>
        <v>0.2046412037037037</v>
      </c>
    </row>
    <row r="1623" spans="1:7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 s="2">
        <f t="shared" si="25"/>
        <v>0.2046412037037037</v>
      </c>
    </row>
    <row r="1624" spans="1:7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 s="2">
        <f t="shared" si="25"/>
        <v>0.2046412037037037</v>
      </c>
    </row>
    <row r="1625" spans="1:7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 s="2">
        <f t="shared" si="25"/>
        <v>0.2046412037037037</v>
      </c>
    </row>
    <row r="1626" spans="1:7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 s="2">
        <f t="shared" si="25"/>
        <v>0.2046412037037037</v>
      </c>
    </row>
    <row r="1627" spans="1:7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 s="2">
        <f t="shared" si="25"/>
        <v>0.2046412037037037</v>
      </c>
    </row>
    <row r="1628" spans="1:7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 s="2">
        <f t="shared" si="25"/>
        <v>0.2046412037037037</v>
      </c>
    </row>
    <row r="1629" spans="1:7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 s="2">
        <f t="shared" si="25"/>
        <v>0.2046412037037037</v>
      </c>
    </row>
    <row r="1630" spans="1:7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 s="2">
        <f t="shared" si="25"/>
        <v>0.2046412037037037</v>
      </c>
    </row>
    <row r="1631" spans="1:7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 s="2">
        <f t="shared" si="25"/>
        <v>0.2046412037037037</v>
      </c>
    </row>
    <row r="1632" spans="1:7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 s="2">
        <f t="shared" si="25"/>
        <v>0.2046412037037037</v>
      </c>
    </row>
    <row r="1633" spans="1:7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 s="2">
        <f t="shared" si="25"/>
        <v>0.2046412037037037</v>
      </c>
    </row>
    <row r="1634" spans="1:7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 s="2">
        <f t="shared" si="25"/>
        <v>0.2046412037037037</v>
      </c>
    </row>
    <row r="1635" spans="1:7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 s="2">
        <f t="shared" si="25"/>
        <v>0.2046412037037037</v>
      </c>
    </row>
    <row r="1636" spans="1:7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 s="2">
        <f t="shared" si="25"/>
        <v>0.2046412037037037</v>
      </c>
    </row>
    <row r="1637" spans="1:7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 s="2">
        <f t="shared" si="25"/>
        <v>0.2046412037037037</v>
      </c>
    </row>
    <row r="1638" spans="1:7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 s="2">
        <f t="shared" si="25"/>
        <v>0.2046412037037037</v>
      </c>
    </row>
    <row r="1639" spans="1:7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 s="2">
        <f t="shared" si="25"/>
        <v>0.2046412037037037</v>
      </c>
    </row>
    <row r="1640" spans="1:7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 s="2">
        <f t="shared" si="25"/>
        <v>0.2046412037037037</v>
      </c>
    </row>
    <row r="1641" spans="1:7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 s="2">
        <f t="shared" si="25"/>
        <v>0.2046412037037037</v>
      </c>
    </row>
    <row r="1642" spans="1:7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 s="2">
        <f t="shared" si="25"/>
        <v>0.2046412037037037</v>
      </c>
    </row>
    <row r="1643" spans="1:7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 s="2">
        <f t="shared" si="25"/>
        <v>0.2046412037037037</v>
      </c>
    </row>
    <row r="1644" spans="1:7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 s="2">
        <f t="shared" si="25"/>
        <v>0.2046412037037037</v>
      </c>
    </row>
    <row r="1645" spans="1:7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 s="2">
        <f t="shared" si="25"/>
        <v>0.2046412037037037</v>
      </c>
    </row>
    <row r="1646" spans="1:7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 s="2">
        <f t="shared" si="25"/>
        <v>0.2046412037037037</v>
      </c>
    </row>
    <row r="1647" spans="1:7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 s="2">
        <f t="shared" si="25"/>
        <v>0.2046412037037037</v>
      </c>
    </row>
    <row r="1648" spans="1:7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 s="2">
        <f t="shared" si="25"/>
        <v>0.2046412037037037</v>
      </c>
    </row>
    <row r="1649" spans="1:7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 s="2">
        <f t="shared" si="25"/>
        <v>0.2046412037037037</v>
      </c>
    </row>
    <row r="1650" spans="1:7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 s="2">
        <f t="shared" si="25"/>
        <v>0.2046412037037037</v>
      </c>
    </row>
    <row r="1651" spans="1:7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 s="2">
        <f t="shared" si="25"/>
        <v>0.2046412037037037</v>
      </c>
    </row>
    <row r="1652" spans="1:7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 s="2">
        <f t="shared" si="25"/>
        <v>0.2046412037037037</v>
      </c>
    </row>
    <row r="1653" spans="1:7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 s="2">
        <f t="shared" si="25"/>
        <v>0.2046412037037037</v>
      </c>
    </row>
    <row r="1654" spans="1:7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 s="2">
        <f t="shared" si="25"/>
        <v>0.2046412037037037</v>
      </c>
    </row>
    <row r="1655" spans="1:7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 s="2">
        <f t="shared" si="25"/>
        <v>0.2046412037037037</v>
      </c>
    </row>
    <row r="1656" spans="1:7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 s="2">
        <f t="shared" si="25"/>
        <v>0.2046412037037037</v>
      </c>
    </row>
    <row r="1657" spans="1:7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 s="2">
        <f t="shared" si="25"/>
        <v>0.2046412037037037</v>
      </c>
    </row>
    <row r="1658" spans="1:7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 s="2">
        <f t="shared" si="25"/>
        <v>0.2046412037037037</v>
      </c>
    </row>
    <row r="1659" spans="1:7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 s="2">
        <f t="shared" si="25"/>
        <v>0.2046412037037037</v>
      </c>
    </row>
    <row r="1660" spans="1:7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 s="2">
        <f t="shared" si="25"/>
        <v>0.2046412037037037</v>
      </c>
    </row>
    <row r="1661" spans="1:7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 s="2">
        <f t="shared" si="25"/>
        <v>0.2046412037037037</v>
      </c>
    </row>
    <row r="1662" spans="1:7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 s="2">
        <f t="shared" si="25"/>
        <v>0.2046412037037037</v>
      </c>
    </row>
    <row r="1663" spans="1:7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 s="2">
        <f t="shared" si="25"/>
        <v>0.2046412037037037</v>
      </c>
    </row>
    <row r="1664" spans="1:7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 s="2">
        <f t="shared" si="25"/>
        <v>0.2046412037037037</v>
      </c>
    </row>
    <row r="1665" spans="1:7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 s="2">
        <f t="shared" si="25"/>
        <v>0.2046412037037037</v>
      </c>
    </row>
    <row r="1666" spans="1:7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 s="2">
        <f t="shared" ref="G1666:G1729" si="26">MAX(E1666:E19582)</f>
        <v>0.2046412037037037</v>
      </c>
    </row>
    <row r="1667" spans="1:7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 s="2">
        <f t="shared" si="26"/>
        <v>0.2046412037037037</v>
      </c>
    </row>
    <row r="1668" spans="1:7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 s="2">
        <f t="shared" si="26"/>
        <v>0.2046412037037037</v>
      </c>
    </row>
    <row r="1669" spans="1:7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 s="2">
        <f t="shared" si="26"/>
        <v>0.2046412037037037</v>
      </c>
    </row>
    <row r="1670" spans="1:7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 s="2">
        <f t="shared" si="26"/>
        <v>0.2046412037037037</v>
      </c>
    </row>
    <row r="1671" spans="1:7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 s="2">
        <f t="shared" si="26"/>
        <v>0.2046412037037037</v>
      </c>
    </row>
    <row r="1672" spans="1:7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 s="2">
        <f t="shared" si="26"/>
        <v>0.2046412037037037</v>
      </c>
    </row>
    <row r="1673" spans="1:7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 s="2">
        <f t="shared" si="26"/>
        <v>0.2046412037037037</v>
      </c>
    </row>
    <row r="1674" spans="1:7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 s="2">
        <f t="shared" si="26"/>
        <v>0.2046412037037037</v>
      </c>
    </row>
    <row r="1675" spans="1:7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 s="2">
        <f t="shared" si="26"/>
        <v>0.2046412037037037</v>
      </c>
    </row>
    <row r="1676" spans="1:7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 s="2">
        <f t="shared" si="26"/>
        <v>0.2046412037037037</v>
      </c>
    </row>
    <row r="1677" spans="1:7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 s="2">
        <f t="shared" si="26"/>
        <v>0.2046412037037037</v>
      </c>
    </row>
    <row r="1678" spans="1:7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 s="2">
        <f t="shared" si="26"/>
        <v>0.2046412037037037</v>
      </c>
    </row>
    <row r="1679" spans="1:7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 s="2">
        <f t="shared" si="26"/>
        <v>0.2046412037037037</v>
      </c>
    </row>
    <row r="1680" spans="1:7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 s="2">
        <f t="shared" si="26"/>
        <v>0.2046412037037037</v>
      </c>
    </row>
    <row r="1681" spans="1:7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 s="2">
        <f t="shared" si="26"/>
        <v>0.2046412037037037</v>
      </c>
    </row>
    <row r="1682" spans="1:7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 s="2">
        <f t="shared" si="26"/>
        <v>0.2046412037037037</v>
      </c>
    </row>
    <row r="1683" spans="1:7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 s="2">
        <f t="shared" si="26"/>
        <v>0.2046412037037037</v>
      </c>
    </row>
    <row r="1684" spans="1:7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 s="2">
        <f t="shared" si="26"/>
        <v>0.2046412037037037</v>
      </c>
    </row>
    <row r="1685" spans="1:7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 s="2">
        <f t="shared" si="26"/>
        <v>0.2046412037037037</v>
      </c>
    </row>
    <row r="1686" spans="1:7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 s="2">
        <f t="shared" si="26"/>
        <v>0.2046412037037037</v>
      </c>
    </row>
    <row r="1687" spans="1:7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 s="2">
        <f t="shared" si="26"/>
        <v>0.2046412037037037</v>
      </c>
    </row>
    <row r="1688" spans="1:7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 s="2">
        <f t="shared" si="26"/>
        <v>0.2046412037037037</v>
      </c>
    </row>
    <row r="1689" spans="1:7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 s="2">
        <f t="shared" si="26"/>
        <v>0.2046412037037037</v>
      </c>
    </row>
    <row r="1690" spans="1:7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 s="2">
        <f t="shared" si="26"/>
        <v>0.2046412037037037</v>
      </c>
    </row>
    <row r="1691" spans="1:7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 s="2">
        <f t="shared" si="26"/>
        <v>0.2046412037037037</v>
      </c>
    </row>
    <row r="1692" spans="1:7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 s="2">
        <f t="shared" si="26"/>
        <v>0.2046412037037037</v>
      </c>
    </row>
    <row r="1693" spans="1:7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 s="2">
        <f t="shared" si="26"/>
        <v>0.2046412037037037</v>
      </c>
    </row>
    <row r="1694" spans="1:7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 s="2">
        <f t="shared" si="26"/>
        <v>0.2046412037037037</v>
      </c>
    </row>
    <row r="1695" spans="1:7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 s="2">
        <f t="shared" si="26"/>
        <v>0.2046412037037037</v>
      </c>
    </row>
    <row r="1696" spans="1:7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 s="2">
        <f t="shared" si="26"/>
        <v>0.2046412037037037</v>
      </c>
    </row>
    <row r="1697" spans="1:7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 s="2">
        <f t="shared" si="26"/>
        <v>0.2046412037037037</v>
      </c>
    </row>
    <row r="1698" spans="1:7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 s="2">
        <f t="shared" si="26"/>
        <v>0.2046412037037037</v>
      </c>
    </row>
    <row r="1699" spans="1:7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 s="2">
        <f t="shared" si="26"/>
        <v>0.2046412037037037</v>
      </c>
    </row>
    <row r="1700" spans="1:7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 s="2">
        <f t="shared" si="26"/>
        <v>0.2046412037037037</v>
      </c>
    </row>
    <row r="1701" spans="1:7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 s="2">
        <f t="shared" si="26"/>
        <v>0.2046412037037037</v>
      </c>
    </row>
    <row r="1702" spans="1:7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 s="2">
        <f t="shared" si="26"/>
        <v>0.2046412037037037</v>
      </c>
    </row>
    <row r="1703" spans="1:7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 s="2">
        <f t="shared" si="26"/>
        <v>0.2046412037037037</v>
      </c>
    </row>
    <row r="1704" spans="1:7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 s="2">
        <f t="shared" si="26"/>
        <v>0.2046412037037037</v>
      </c>
    </row>
    <row r="1705" spans="1:7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 s="2">
        <f t="shared" si="26"/>
        <v>0.2046412037037037</v>
      </c>
    </row>
    <row r="1706" spans="1:7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 s="2">
        <f t="shared" si="26"/>
        <v>0.2046412037037037</v>
      </c>
    </row>
    <row r="1707" spans="1:7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 s="2">
        <f t="shared" si="26"/>
        <v>0.2046412037037037</v>
      </c>
    </row>
    <row r="1708" spans="1:7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 s="2">
        <f t="shared" si="26"/>
        <v>0.2046412037037037</v>
      </c>
    </row>
    <row r="1709" spans="1:7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 s="2">
        <f t="shared" si="26"/>
        <v>0.2046412037037037</v>
      </c>
    </row>
    <row r="1710" spans="1:7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 s="2">
        <f t="shared" si="26"/>
        <v>0.2046412037037037</v>
      </c>
    </row>
    <row r="1711" spans="1:7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 s="2">
        <f t="shared" si="26"/>
        <v>0.2046412037037037</v>
      </c>
    </row>
    <row r="1712" spans="1:7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 s="2">
        <f t="shared" si="26"/>
        <v>0.2046412037037037</v>
      </c>
    </row>
    <row r="1713" spans="1:7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 s="2">
        <f t="shared" si="26"/>
        <v>0.2046412037037037</v>
      </c>
    </row>
    <row r="1714" spans="1:7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 s="2">
        <f t="shared" si="26"/>
        <v>0.2046412037037037</v>
      </c>
    </row>
    <row r="1715" spans="1:7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 s="2">
        <f t="shared" si="26"/>
        <v>0.2046412037037037</v>
      </c>
    </row>
    <row r="1716" spans="1:7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 s="2">
        <f t="shared" si="26"/>
        <v>0.2046412037037037</v>
      </c>
    </row>
    <row r="1717" spans="1:7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 s="2">
        <f t="shared" si="26"/>
        <v>0.2046412037037037</v>
      </c>
    </row>
    <row r="1718" spans="1:7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 s="2">
        <f t="shared" si="26"/>
        <v>0.2046412037037037</v>
      </c>
    </row>
    <row r="1719" spans="1:7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 s="2">
        <f t="shared" si="26"/>
        <v>0.2046412037037037</v>
      </c>
    </row>
    <row r="1720" spans="1:7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 s="2">
        <f t="shared" si="26"/>
        <v>0.2046412037037037</v>
      </c>
    </row>
    <row r="1721" spans="1:7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 s="2">
        <f t="shared" si="26"/>
        <v>0.2046412037037037</v>
      </c>
    </row>
    <row r="1722" spans="1:7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 s="2">
        <f t="shared" si="26"/>
        <v>0.2046412037037037</v>
      </c>
    </row>
    <row r="1723" spans="1:7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 s="2">
        <f t="shared" si="26"/>
        <v>0.2046412037037037</v>
      </c>
    </row>
    <row r="1724" spans="1:7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 s="2">
        <f t="shared" si="26"/>
        <v>0.2046412037037037</v>
      </c>
    </row>
    <row r="1725" spans="1:7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 s="2">
        <f t="shared" si="26"/>
        <v>0.2046412037037037</v>
      </c>
    </row>
    <row r="1726" spans="1:7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 s="2">
        <f t="shared" si="26"/>
        <v>0.2046412037037037</v>
      </c>
    </row>
    <row r="1727" spans="1:7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 s="2">
        <f t="shared" si="26"/>
        <v>0.2046412037037037</v>
      </c>
    </row>
    <row r="1728" spans="1:7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 s="2">
        <f t="shared" si="26"/>
        <v>0.2046412037037037</v>
      </c>
    </row>
    <row r="1729" spans="1:7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 s="2">
        <f t="shared" si="26"/>
        <v>0.2046412037037037</v>
      </c>
    </row>
    <row r="1730" spans="1:7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 s="2">
        <f t="shared" ref="G1730:G1793" si="27">MAX(E1730:E19646)</f>
        <v>0.2046412037037037</v>
      </c>
    </row>
    <row r="1731" spans="1:7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 s="2">
        <f t="shared" si="27"/>
        <v>0.2046412037037037</v>
      </c>
    </row>
    <row r="1732" spans="1:7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 s="2">
        <f t="shared" si="27"/>
        <v>0.2046412037037037</v>
      </c>
    </row>
    <row r="1733" spans="1:7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 s="2">
        <f t="shared" si="27"/>
        <v>0.2046412037037037</v>
      </c>
    </row>
    <row r="1734" spans="1:7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 s="2">
        <f t="shared" si="27"/>
        <v>0.2046412037037037</v>
      </c>
    </row>
    <row r="1735" spans="1:7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 s="2">
        <f t="shared" si="27"/>
        <v>0.2046412037037037</v>
      </c>
    </row>
    <row r="1736" spans="1:7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 s="2">
        <f t="shared" si="27"/>
        <v>0.2046412037037037</v>
      </c>
    </row>
    <row r="1737" spans="1:7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 s="2">
        <f t="shared" si="27"/>
        <v>0.2046412037037037</v>
      </c>
    </row>
    <row r="1738" spans="1:7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 s="2">
        <f t="shared" si="27"/>
        <v>0.2046412037037037</v>
      </c>
    </row>
    <row r="1739" spans="1:7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 s="2">
        <f t="shared" si="27"/>
        <v>0.2046412037037037</v>
      </c>
    </row>
    <row r="1740" spans="1:7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 s="2">
        <f t="shared" si="27"/>
        <v>0.2046412037037037</v>
      </c>
    </row>
    <row r="1741" spans="1:7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 s="2">
        <f t="shared" si="27"/>
        <v>0.2046412037037037</v>
      </c>
    </row>
    <row r="1742" spans="1:7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 s="2">
        <f t="shared" si="27"/>
        <v>0.2046412037037037</v>
      </c>
    </row>
    <row r="1743" spans="1:7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 s="2">
        <f t="shared" si="27"/>
        <v>0.2046412037037037</v>
      </c>
    </row>
    <row r="1744" spans="1:7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 s="2">
        <f t="shared" si="27"/>
        <v>0.2046412037037037</v>
      </c>
    </row>
    <row r="1745" spans="1:7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 s="2">
        <f t="shared" si="27"/>
        <v>0.2046412037037037</v>
      </c>
    </row>
    <row r="1746" spans="1:7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 s="2">
        <f t="shared" si="27"/>
        <v>0.2046412037037037</v>
      </c>
    </row>
    <row r="1747" spans="1:7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 s="2">
        <f t="shared" si="27"/>
        <v>0.2046412037037037</v>
      </c>
    </row>
    <row r="1748" spans="1:7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 s="2">
        <f t="shared" si="27"/>
        <v>0.2046412037037037</v>
      </c>
    </row>
    <row r="1749" spans="1:7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 s="2">
        <f t="shared" si="27"/>
        <v>0.2046412037037037</v>
      </c>
    </row>
    <row r="1750" spans="1:7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 s="2">
        <f t="shared" si="27"/>
        <v>0.2046412037037037</v>
      </c>
    </row>
    <row r="1751" spans="1:7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 s="2">
        <f t="shared" si="27"/>
        <v>0.2046412037037037</v>
      </c>
    </row>
    <row r="1752" spans="1:7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 s="2">
        <f t="shared" si="27"/>
        <v>0.2046412037037037</v>
      </c>
    </row>
    <row r="1753" spans="1:7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 s="2">
        <f t="shared" si="27"/>
        <v>0.2046412037037037</v>
      </c>
    </row>
    <row r="1754" spans="1:7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 s="2">
        <f t="shared" si="27"/>
        <v>0.2046412037037037</v>
      </c>
    </row>
    <row r="1755" spans="1:7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 s="2">
        <f t="shared" si="27"/>
        <v>0.2046412037037037</v>
      </c>
    </row>
    <row r="1756" spans="1:7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 s="2">
        <f t="shared" si="27"/>
        <v>0.2046412037037037</v>
      </c>
    </row>
    <row r="1757" spans="1:7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 s="2">
        <f t="shared" si="27"/>
        <v>0.2046412037037037</v>
      </c>
    </row>
    <row r="1758" spans="1:7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 s="2">
        <f t="shared" si="27"/>
        <v>0.2046412037037037</v>
      </c>
    </row>
    <row r="1759" spans="1:7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 s="2">
        <f t="shared" si="27"/>
        <v>0.2046412037037037</v>
      </c>
    </row>
    <row r="1760" spans="1:7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 s="2">
        <f t="shared" si="27"/>
        <v>0.2046412037037037</v>
      </c>
    </row>
    <row r="1761" spans="1:7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 s="2">
        <f t="shared" si="27"/>
        <v>0.2046412037037037</v>
      </c>
    </row>
    <row r="1762" spans="1:7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 s="2">
        <f t="shared" si="27"/>
        <v>0.2046412037037037</v>
      </c>
    </row>
    <row r="1763" spans="1:7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 s="2">
        <f t="shared" si="27"/>
        <v>0.2046412037037037</v>
      </c>
    </row>
    <row r="1764" spans="1:7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 s="2">
        <f t="shared" si="27"/>
        <v>0.2046412037037037</v>
      </c>
    </row>
    <row r="1765" spans="1:7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 s="2">
        <f t="shared" si="27"/>
        <v>0.2046412037037037</v>
      </c>
    </row>
    <row r="1766" spans="1:7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 s="2">
        <f t="shared" si="27"/>
        <v>0.2046412037037037</v>
      </c>
    </row>
    <row r="1767" spans="1:7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 s="2">
        <f t="shared" si="27"/>
        <v>0.2046412037037037</v>
      </c>
    </row>
    <row r="1768" spans="1:7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 s="2">
        <f t="shared" si="27"/>
        <v>0.2046412037037037</v>
      </c>
    </row>
    <row r="1769" spans="1:7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 s="2">
        <f t="shared" si="27"/>
        <v>0.2046412037037037</v>
      </c>
    </row>
    <row r="1770" spans="1:7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 s="2">
        <f t="shared" si="27"/>
        <v>0.2046412037037037</v>
      </c>
    </row>
    <row r="1771" spans="1:7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 s="2">
        <f t="shared" si="27"/>
        <v>0.2046412037037037</v>
      </c>
    </row>
    <row r="1772" spans="1:7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 s="2">
        <f t="shared" si="27"/>
        <v>0.2046412037037037</v>
      </c>
    </row>
    <row r="1773" spans="1:7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 s="2">
        <f t="shared" si="27"/>
        <v>0.2046412037037037</v>
      </c>
    </row>
    <row r="1774" spans="1:7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 s="2">
        <f t="shared" si="27"/>
        <v>0.2046412037037037</v>
      </c>
    </row>
    <row r="1775" spans="1:7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 s="2">
        <f t="shared" si="27"/>
        <v>0.2046412037037037</v>
      </c>
    </row>
    <row r="1776" spans="1:7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 s="2">
        <f t="shared" si="27"/>
        <v>0.2046412037037037</v>
      </c>
    </row>
    <row r="1777" spans="1:7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 s="2">
        <f t="shared" si="27"/>
        <v>0.2046412037037037</v>
      </c>
    </row>
    <row r="1778" spans="1:7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 s="2">
        <f t="shared" si="27"/>
        <v>0.2046412037037037</v>
      </c>
    </row>
    <row r="1779" spans="1:7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 s="2">
        <f t="shared" si="27"/>
        <v>0.2046412037037037</v>
      </c>
    </row>
    <row r="1780" spans="1:7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 s="2">
        <f t="shared" si="27"/>
        <v>0.2046412037037037</v>
      </c>
    </row>
    <row r="1781" spans="1:7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 s="2">
        <f t="shared" si="27"/>
        <v>0.2046412037037037</v>
      </c>
    </row>
    <row r="1782" spans="1:7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 s="2">
        <f t="shared" si="27"/>
        <v>0.2046412037037037</v>
      </c>
    </row>
    <row r="1783" spans="1:7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 s="2">
        <f t="shared" si="27"/>
        <v>0.2046412037037037</v>
      </c>
    </row>
    <row r="1784" spans="1:7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 s="2">
        <f t="shared" si="27"/>
        <v>0.2046412037037037</v>
      </c>
    </row>
    <row r="1785" spans="1:7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 s="2">
        <f t="shared" si="27"/>
        <v>0.2046412037037037</v>
      </c>
    </row>
    <row r="1786" spans="1:7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 s="2">
        <f t="shared" si="27"/>
        <v>0.2046412037037037</v>
      </c>
    </row>
    <row r="1787" spans="1:7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 s="2">
        <f t="shared" si="27"/>
        <v>0.2046412037037037</v>
      </c>
    </row>
    <row r="1788" spans="1:7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 s="2">
        <f t="shared" si="27"/>
        <v>0.2046412037037037</v>
      </c>
    </row>
    <row r="1789" spans="1:7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 s="2">
        <f t="shared" si="27"/>
        <v>0.2046412037037037</v>
      </c>
    </row>
    <row r="1790" spans="1:7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 s="2">
        <f t="shared" si="27"/>
        <v>0.2046412037037037</v>
      </c>
    </row>
    <row r="1791" spans="1:7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 s="2">
        <f t="shared" si="27"/>
        <v>0.2046412037037037</v>
      </c>
    </row>
    <row r="1792" spans="1:7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 s="2">
        <f t="shared" si="27"/>
        <v>0.2046412037037037</v>
      </c>
    </row>
    <row r="1793" spans="1:7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 s="2">
        <f t="shared" si="27"/>
        <v>0.2046412037037037</v>
      </c>
    </row>
    <row r="1794" spans="1:7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 s="2">
        <f t="shared" ref="G1794:G1857" si="28">MAX(E1794:E19710)</f>
        <v>0.2046412037037037</v>
      </c>
    </row>
    <row r="1795" spans="1:7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 s="2">
        <f t="shared" si="28"/>
        <v>0.2046412037037037</v>
      </c>
    </row>
    <row r="1796" spans="1:7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 s="2">
        <f t="shared" si="28"/>
        <v>0.2046412037037037</v>
      </c>
    </row>
    <row r="1797" spans="1:7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 s="2">
        <f t="shared" si="28"/>
        <v>0.2046412037037037</v>
      </c>
    </row>
    <row r="1798" spans="1:7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 s="2">
        <f t="shared" si="28"/>
        <v>0.2046412037037037</v>
      </c>
    </row>
    <row r="1799" spans="1:7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 s="2">
        <f t="shared" si="28"/>
        <v>0.2046412037037037</v>
      </c>
    </row>
    <row r="1800" spans="1:7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 s="2">
        <f t="shared" si="28"/>
        <v>0.2046412037037037</v>
      </c>
    </row>
    <row r="1801" spans="1:7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 s="2">
        <f t="shared" si="28"/>
        <v>0.2046412037037037</v>
      </c>
    </row>
    <row r="1802" spans="1:7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 s="2">
        <f t="shared" si="28"/>
        <v>0.2046412037037037</v>
      </c>
    </row>
    <row r="1803" spans="1:7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 s="2">
        <f t="shared" si="28"/>
        <v>0.2046412037037037</v>
      </c>
    </row>
    <row r="1804" spans="1:7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 s="2">
        <f t="shared" si="28"/>
        <v>0.2046412037037037</v>
      </c>
    </row>
    <row r="1805" spans="1:7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 s="2">
        <f t="shared" si="28"/>
        <v>0.2046412037037037</v>
      </c>
    </row>
    <row r="1806" spans="1:7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 s="2">
        <f t="shared" si="28"/>
        <v>0.2046412037037037</v>
      </c>
    </row>
    <row r="1807" spans="1:7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 s="2">
        <f t="shared" si="28"/>
        <v>0.2046412037037037</v>
      </c>
    </row>
    <row r="1808" spans="1:7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 s="2">
        <f t="shared" si="28"/>
        <v>0.2046412037037037</v>
      </c>
    </row>
    <row r="1809" spans="1:7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 s="2">
        <f t="shared" si="28"/>
        <v>0.2046412037037037</v>
      </c>
    </row>
    <row r="1810" spans="1:7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 s="2">
        <f t="shared" si="28"/>
        <v>0.2046412037037037</v>
      </c>
    </row>
    <row r="1811" spans="1:7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 s="2">
        <f t="shared" si="28"/>
        <v>0.2046412037037037</v>
      </c>
    </row>
    <row r="1812" spans="1:7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 s="2">
        <f t="shared" si="28"/>
        <v>0.2046412037037037</v>
      </c>
    </row>
    <row r="1813" spans="1:7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 s="2">
        <f t="shared" si="28"/>
        <v>0.2046412037037037</v>
      </c>
    </row>
    <row r="1814" spans="1:7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 s="2">
        <f t="shared" si="28"/>
        <v>0.2046412037037037</v>
      </c>
    </row>
    <row r="1815" spans="1:7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 s="2">
        <f t="shared" si="28"/>
        <v>0.2046412037037037</v>
      </c>
    </row>
    <row r="1816" spans="1:7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 s="2">
        <f t="shared" si="28"/>
        <v>0.2046412037037037</v>
      </c>
    </row>
    <row r="1817" spans="1:7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 s="2">
        <f t="shared" si="28"/>
        <v>0.2046412037037037</v>
      </c>
    </row>
    <row r="1818" spans="1:7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 s="2">
        <f t="shared" si="28"/>
        <v>0.2046412037037037</v>
      </c>
    </row>
    <row r="1819" spans="1:7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 s="2">
        <f t="shared" si="28"/>
        <v>0.2046412037037037</v>
      </c>
    </row>
    <row r="1820" spans="1:7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 s="2">
        <f t="shared" si="28"/>
        <v>0.2046412037037037</v>
      </c>
    </row>
    <row r="1821" spans="1:7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 s="2">
        <f t="shared" si="28"/>
        <v>0.2046412037037037</v>
      </c>
    </row>
    <row r="1822" spans="1:7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 s="2">
        <f t="shared" si="28"/>
        <v>0.2046412037037037</v>
      </c>
    </row>
    <row r="1823" spans="1:7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 s="2">
        <f t="shared" si="28"/>
        <v>0.2046412037037037</v>
      </c>
    </row>
    <row r="1824" spans="1:7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 s="2">
        <f t="shared" si="28"/>
        <v>0.2046412037037037</v>
      </c>
    </row>
    <row r="1825" spans="1:7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 s="2">
        <f t="shared" si="28"/>
        <v>0.2046412037037037</v>
      </c>
    </row>
    <row r="1826" spans="1:7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 s="2">
        <f t="shared" si="28"/>
        <v>0.2046412037037037</v>
      </c>
    </row>
    <row r="1827" spans="1:7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 s="2">
        <f t="shared" si="28"/>
        <v>0.2046412037037037</v>
      </c>
    </row>
    <row r="1828" spans="1:7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 s="2">
        <f t="shared" si="28"/>
        <v>0.2046412037037037</v>
      </c>
    </row>
    <row r="1829" spans="1:7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 s="2">
        <f t="shared" si="28"/>
        <v>0.2046412037037037</v>
      </c>
    </row>
    <row r="1830" spans="1:7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 s="2">
        <f t="shared" si="28"/>
        <v>0.2046412037037037</v>
      </c>
    </row>
    <row r="1831" spans="1:7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 s="2">
        <f t="shared" si="28"/>
        <v>0.2046412037037037</v>
      </c>
    </row>
    <row r="1832" spans="1:7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 s="2">
        <f t="shared" si="28"/>
        <v>0.2046412037037037</v>
      </c>
    </row>
    <row r="1833" spans="1:7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 s="2">
        <f t="shared" si="28"/>
        <v>0.2046412037037037</v>
      </c>
    </row>
    <row r="1834" spans="1:7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 s="2">
        <f t="shared" si="28"/>
        <v>0.2046412037037037</v>
      </c>
    </row>
    <row r="1835" spans="1:7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 s="2">
        <f t="shared" si="28"/>
        <v>0.2046412037037037</v>
      </c>
    </row>
    <row r="1836" spans="1:7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 s="2">
        <f t="shared" si="28"/>
        <v>0.2046412037037037</v>
      </c>
    </row>
    <row r="1837" spans="1:7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 s="2">
        <f t="shared" si="28"/>
        <v>0.2046412037037037</v>
      </c>
    </row>
    <row r="1838" spans="1:7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 s="2">
        <f t="shared" si="28"/>
        <v>0.2046412037037037</v>
      </c>
    </row>
    <row r="1839" spans="1:7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 s="2">
        <f t="shared" si="28"/>
        <v>0.2046412037037037</v>
      </c>
    </row>
    <row r="1840" spans="1:7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 s="2">
        <f t="shared" si="28"/>
        <v>0.2046412037037037</v>
      </c>
    </row>
    <row r="1841" spans="1:7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 s="2">
        <f t="shared" si="28"/>
        <v>0.2046412037037037</v>
      </c>
    </row>
    <row r="1842" spans="1:7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 s="2">
        <f t="shared" si="28"/>
        <v>0.2046412037037037</v>
      </c>
    </row>
    <row r="1843" spans="1:7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 s="2">
        <f t="shared" si="28"/>
        <v>0.2046412037037037</v>
      </c>
    </row>
    <row r="1844" spans="1:7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 s="2">
        <f t="shared" si="28"/>
        <v>0.2046412037037037</v>
      </c>
    </row>
    <row r="1845" spans="1:7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 s="2">
        <f t="shared" si="28"/>
        <v>0.2046412037037037</v>
      </c>
    </row>
    <row r="1846" spans="1:7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 s="2">
        <f t="shared" si="28"/>
        <v>0.2046412037037037</v>
      </c>
    </row>
    <row r="1847" spans="1:7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 s="2">
        <f t="shared" si="28"/>
        <v>0.2046412037037037</v>
      </c>
    </row>
    <row r="1848" spans="1:7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 s="2">
        <f t="shared" si="28"/>
        <v>0.2046412037037037</v>
      </c>
    </row>
    <row r="1849" spans="1:7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 s="2">
        <f t="shared" si="28"/>
        <v>0.2046412037037037</v>
      </c>
    </row>
    <row r="1850" spans="1:7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 s="2">
        <f t="shared" si="28"/>
        <v>0.2046412037037037</v>
      </c>
    </row>
    <row r="1851" spans="1:7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 s="2">
        <f t="shared" si="28"/>
        <v>0.2046412037037037</v>
      </c>
    </row>
    <row r="1852" spans="1:7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 s="2">
        <f t="shared" si="28"/>
        <v>0.2046412037037037</v>
      </c>
    </row>
    <row r="1853" spans="1:7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 s="2">
        <f t="shared" si="28"/>
        <v>0.2046412037037037</v>
      </c>
    </row>
    <row r="1854" spans="1:7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 s="2">
        <f t="shared" si="28"/>
        <v>0.2046412037037037</v>
      </c>
    </row>
    <row r="1855" spans="1:7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 s="2">
        <f t="shared" si="28"/>
        <v>0.2046412037037037</v>
      </c>
    </row>
    <row r="1856" spans="1:7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 s="2">
        <f t="shared" si="28"/>
        <v>0.2046412037037037</v>
      </c>
    </row>
    <row r="1857" spans="1:7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 s="2">
        <f t="shared" si="28"/>
        <v>0.2046412037037037</v>
      </c>
    </row>
    <row r="1858" spans="1:7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 s="2">
        <f t="shared" ref="G1858:G1921" si="29">MAX(E1858:E19774)</f>
        <v>0.2046412037037037</v>
      </c>
    </row>
    <row r="1859" spans="1:7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 s="2">
        <f t="shared" si="29"/>
        <v>0.2046412037037037</v>
      </c>
    </row>
    <row r="1860" spans="1:7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 s="2">
        <f t="shared" si="29"/>
        <v>0.2046412037037037</v>
      </c>
    </row>
    <row r="1861" spans="1:7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 s="2">
        <f t="shared" si="29"/>
        <v>0.2046412037037037</v>
      </c>
    </row>
    <row r="1862" spans="1:7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 s="2">
        <f t="shared" si="29"/>
        <v>0.2046412037037037</v>
      </c>
    </row>
    <row r="1863" spans="1:7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 s="2">
        <f t="shared" si="29"/>
        <v>0.2046412037037037</v>
      </c>
    </row>
    <row r="1864" spans="1:7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 s="2">
        <f t="shared" si="29"/>
        <v>0.2046412037037037</v>
      </c>
    </row>
    <row r="1865" spans="1:7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 s="2">
        <f t="shared" si="29"/>
        <v>0.2046412037037037</v>
      </c>
    </row>
    <row r="1866" spans="1:7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 s="2">
        <f t="shared" si="29"/>
        <v>0.2046412037037037</v>
      </c>
    </row>
    <row r="1867" spans="1:7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 s="2">
        <f t="shared" si="29"/>
        <v>0.2046412037037037</v>
      </c>
    </row>
    <row r="1868" spans="1:7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 s="2">
        <f t="shared" si="29"/>
        <v>0.2046412037037037</v>
      </c>
    </row>
    <row r="1869" spans="1:7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 s="2">
        <f t="shared" si="29"/>
        <v>0.2046412037037037</v>
      </c>
    </row>
    <row r="1870" spans="1:7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 s="2">
        <f t="shared" si="29"/>
        <v>0.2046412037037037</v>
      </c>
    </row>
    <row r="1871" spans="1:7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 s="2">
        <f t="shared" si="29"/>
        <v>0.2046412037037037</v>
      </c>
    </row>
    <row r="1872" spans="1:7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 s="2">
        <f t="shared" si="29"/>
        <v>0.2046412037037037</v>
      </c>
    </row>
    <row r="1873" spans="1:7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 s="2">
        <f t="shared" si="29"/>
        <v>0.2046412037037037</v>
      </c>
    </row>
    <row r="1874" spans="1:7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 s="2">
        <f t="shared" si="29"/>
        <v>0.2046412037037037</v>
      </c>
    </row>
    <row r="1875" spans="1:7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 s="2">
        <f t="shared" si="29"/>
        <v>0.2046412037037037</v>
      </c>
    </row>
    <row r="1876" spans="1:7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 s="2">
        <f t="shared" si="29"/>
        <v>0.2046412037037037</v>
      </c>
    </row>
    <row r="1877" spans="1:7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 s="2">
        <f t="shared" si="29"/>
        <v>0.2046412037037037</v>
      </c>
    </row>
    <row r="1878" spans="1:7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 s="2">
        <f t="shared" si="29"/>
        <v>0.2046412037037037</v>
      </c>
    </row>
    <row r="1879" spans="1:7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 s="2">
        <f t="shared" si="29"/>
        <v>0.2046412037037037</v>
      </c>
    </row>
    <row r="1880" spans="1:7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 s="2">
        <f t="shared" si="29"/>
        <v>0.2046412037037037</v>
      </c>
    </row>
    <row r="1881" spans="1:7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 s="2">
        <f t="shared" si="29"/>
        <v>0.2046412037037037</v>
      </c>
    </row>
    <row r="1882" spans="1:7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 s="2">
        <f t="shared" si="29"/>
        <v>0.2046412037037037</v>
      </c>
    </row>
    <row r="1883" spans="1:7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 s="2">
        <f t="shared" si="29"/>
        <v>0.2046412037037037</v>
      </c>
    </row>
    <row r="1884" spans="1:7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 s="2">
        <f t="shared" si="29"/>
        <v>0.2046412037037037</v>
      </c>
    </row>
    <row r="1885" spans="1:7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 s="2">
        <f t="shared" si="29"/>
        <v>0.2046412037037037</v>
      </c>
    </row>
    <row r="1886" spans="1:7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 s="2">
        <f t="shared" si="29"/>
        <v>0.2046412037037037</v>
      </c>
    </row>
    <row r="1887" spans="1:7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 s="2">
        <f t="shared" si="29"/>
        <v>0.2046412037037037</v>
      </c>
    </row>
    <row r="1888" spans="1:7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 s="2">
        <f t="shared" si="29"/>
        <v>0.2046412037037037</v>
      </c>
    </row>
    <row r="1889" spans="1:7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 s="2">
        <f t="shared" si="29"/>
        <v>0.2046412037037037</v>
      </c>
    </row>
    <row r="1890" spans="1:7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 s="2">
        <f t="shared" si="29"/>
        <v>0.2046412037037037</v>
      </c>
    </row>
    <row r="1891" spans="1:7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 s="2">
        <f t="shared" si="29"/>
        <v>0.2046412037037037</v>
      </c>
    </row>
    <row r="1892" spans="1:7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 s="2">
        <f t="shared" si="29"/>
        <v>0.2046412037037037</v>
      </c>
    </row>
    <row r="1893" spans="1:7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 s="2">
        <f t="shared" si="29"/>
        <v>0.2046412037037037</v>
      </c>
    </row>
    <row r="1894" spans="1:7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 s="2">
        <f t="shared" si="29"/>
        <v>0.2046412037037037</v>
      </c>
    </row>
    <row r="1895" spans="1:7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 s="2">
        <f t="shared" si="29"/>
        <v>0.2046412037037037</v>
      </c>
    </row>
    <row r="1896" spans="1:7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 s="2">
        <f t="shared" si="29"/>
        <v>0.2046412037037037</v>
      </c>
    </row>
    <row r="1897" spans="1:7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 s="2">
        <f t="shared" si="29"/>
        <v>0.2046412037037037</v>
      </c>
    </row>
    <row r="1898" spans="1:7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 s="2">
        <f t="shared" si="29"/>
        <v>0.2046412037037037</v>
      </c>
    </row>
    <row r="1899" spans="1:7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 s="2">
        <f t="shared" si="29"/>
        <v>0.2046412037037037</v>
      </c>
    </row>
    <row r="1900" spans="1:7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 s="2">
        <f t="shared" si="29"/>
        <v>0.2046412037037037</v>
      </c>
    </row>
    <row r="1901" spans="1:7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 s="2">
        <f t="shared" si="29"/>
        <v>0.2046412037037037</v>
      </c>
    </row>
    <row r="1902" spans="1:7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 s="2">
        <f t="shared" si="29"/>
        <v>0.2046412037037037</v>
      </c>
    </row>
    <row r="1903" spans="1:7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 s="2">
        <f t="shared" si="29"/>
        <v>0.2046412037037037</v>
      </c>
    </row>
    <row r="1904" spans="1:7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 s="2">
        <f t="shared" si="29"/>
        <v>0.2046412037037037</v>
      </c>
    </row>
    <row r="1905" spans="1:7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 s="2">
        <f t="shared" si="29"/>
        <v>0.2046412037037037</v>
      </c>
    </row>
    <row r="1906" spans="1:7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 s="2">
        <f t="shared" si="29"/>
        <v>0.2046412037037037</v>
      </c>
    </row>
    <row r="1907" spans="1:7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 s="2">
        <f t="shared" si="29"/>
        <v>0.2046412037037037</v>
      </c>
    </row>
    <row r="1908" spans="1:7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 s="2">
        <f t="shared" si="29"/>
        <v>0.2046412037037037</v>
      </c>
    </row>
    <row r="1909" spans="1:7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 s="2">
        <f t="shared" si="29"/>
        <v>0.2046412037037037</v>
      </c>
    </row>
    <row r="1910" spans="1:7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 s="2">
        <f t="shared" si="29"/>
        <v>0.2046412037037037</v>
      </c>
    </row>
    <row r="1911" spans="1:7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 s="2">
        <f t="shared" si="29"/>
        <v>0.2046412037037037</v>
      </c>
    </row>
    <row r="1912" spans="1:7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 s="2">
        <f t="shared" si="29"/>
        <v>0.2046412037037037</v>
      </c>
    </row>
    <row r="1913" spans="1:7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 s="2">
        <f t="shared" si="29"/>
        <v>0.2046412037037037</v>
      </c>
    </row>
    <row r="1914" spans="1:7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 s="2">
        <f t="shared" si="29"/>
        <v>0.2046412037037037</v>
      </c>
    </row>
    <row r="1915" spans="1:7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 s="2">
        <f t="shared" si="29"/>
        <v>0.2046412037037037</v>
      </c>
    </row>
    <row r="1916" spans="1:7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 s="2">
        <f t="shared" si="29"/>
        <v>0.2046412037037037</v>
      </c>
    </row>
    <row r="1917" spans="1:7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 s="2">
        <f t="shared" si="29"/>
        <v>0.2046412037037037</v>
      </c>
    </row>
    <row r="1918" spans="1:7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 s="2">
        <f t="shared" si="29"/>
        <v>0.2046412037037037</v>
      </c>
    </row>
    <row r="1919" spans="1:7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 s="2">
        <f t="shared" si="29"/>
        <v>0.2046412037037037</v>
      </c>
    </row>
    <row r="1920" spans="1:7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 s="2">
        <f t="shared" si="29"/>
        <v>0.2046412037037037</v>
      </c>
    </row>
    <row r="1921" spans="1:7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 s="2">
        <f t="shared" si="29"/>
        <v>0.2046412037037037</v>
      </c>
    </row>
    <row r="1922" spans="1:7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 s="2">
        <f t="shared" ref="G1922:G1985" si="30">MAX(E1922:E19838)</f>
        <v>0.2046412037037037</v>
      </c>
    </row>
    <row r="1923" spans="1:7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 s="2">
        <f t="shared" si="30"/>
        <v>0.2046412037037037</v>
      </c>
    </row>
    <row r="1924" spans="1:7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 s="2">
        <f t="shared" si="30"/>
        <v>0.2046412037037037</v>
      </c>
    </row>
    <row r="1925" spans="1:7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 s="2">
        <f t="shared" si="30"/>
        <v>0.2046412037037037</v>
      </c>
    </row>
    <row r="1926" spans="1:7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 s="2">
        <f t="shared" si="30"/>
        <v>0.2046412037037037</v>
      </c>
    </row>
    <row r="1927" spans="1:7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 s="2">
        <f t="shared" si="30"/>
        <v>0.2046412037037037</v>
      </c>
    </row>
    <row r="1928" spans="1:7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 s="2">
        <f t="shared" si="30"/>
        <v>0.2046412037037037</v>
      </c>
    </row>
    <row r="1929" spans="1:7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 s="2">
        <f t="shared" si="30"/>
        <v>0.2046412037037037</v>
      </c>
    </row>
    <row r="1930" spans="1:7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 s="2">
        <f t="shared" si="30"/>
        <v>0.2046412037037037</v>
      </c>
    </row>
    <row r="1931" spans="1:7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 s="2">
        <f t="shared" si="30"/>
        <v>0.2046412037037037</v>
      </c>
    </row>
    <row r="1932" spans="1:7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 s="2">
        <f t="shared" si="30"/>
        <v>0.2046412037037037</v>
      </c>
    </row>
    <row r="1933" spans="1:7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 s="2">
        <f t="shared" si="30"/>
        <v>0.2046412037037037</v>
      </c>
    </row>
    <row r="1934" spans="1:7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 s="2">
        <f t="shared" si="30"/>
        <v>0.2046412037037037</v>
      </c>
    </row>
    <row r="1935" spans="1:7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 s="2">
        <f t="shared" si="30"/>
        <v>0.2046412037037037</v>
      </c>
    </row>
    <row r="1936" spans="1:7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 s="2">
        <f t="shared" si="30"/>
        <v>0.2046412037037037</v>
      </c>
    </row>
    <row r="1937" spans="1:7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 s="2">
        <f t="shared" si="30"/>
        <v>0.2046412037037037</v>
      </c>
    </row>
    <row r="1938" spans="1:7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 s="2">
        <f t="shared" si="30"/>
        <v>0.2046412037037037</v>
      </c>
    </row>
    <row r="1939" spans="1:7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 s="2">
        <f t="shared" si="30"/>
        <v>0.2046412037037037</v>
      </c>
    </row>
    <row r="1940" spans="1:7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 s="2">
        <f t="shared" si="30"/>
        <v>0.2046412037037037</v>
      </c>
    </row>
    <row r="1941" spans="1:7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 s="2">
        <f t="shared" si="30"/>
        <v>0.2046412037037037</v>
      </c>
    </row>
    <row r="1942" spans="1:7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 s="2">
        <f t="shared" si="30"/>
        <v>0.2046412037037037</v>
      </c>
    </row>
    <row r="1943" spans="1:7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 s="2">
        <f t="shared" si="30"/>
        <v>0.2046412037037037</v>
      </c>
    </row>
    <row r="1944" spans="1:7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 s="2">
        <f t="shared" si="30"/>
        <v>0.2046412037037037</v>
      </c>
    </row>
    <row r="1945" spans="1:7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 s="2">
        <f t="shared" si="30"/>
        <v>0.2046412037037037</v>
      </c>
    </row>
    <row r="1946" spans="1:7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 s="2">
        <f t="shared" si="30"/>
        <v>0.2046412037037037</v>
      </c>
    </row>
    <row r="1947" spans="1:7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 s="2">
        <f t="shared" si="30"/>
        <v>0.2046412037037037</v>
      </c>
    </row>
    <row r="1948" spans="1:7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 s="2">
        <f t="shared" si="30"/>
        <v>0.2046412037037037</v>
      </c>
    </row>
    <row r="1949" spans="1:7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 s="2">
        <f t="shared" si="30"/>
        <v>0.2046412037037037</v>
      </c>
    </row>
    <row r="1950" spans="1:7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 s="2">
        <f t="shared" si="30"/>
        <v>0.2046412037037037</v>
      </c>
    </row>
    <row r="1951" spans="1:7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 s="2">
        <f t="shared" si="30"/>
        <v>0.2046412037037037</v>
      </c>
    </row>
    <row r="1952" spans="1:7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 s="2">
        <f t="shared" si="30"/>
        <v>0.2046412037037037</v>
      </c>
    </row>
    <row r="1953" spans="1:7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 s="2">
        <f t="shared" si="30"/>
        <v>0.2046412037037037</v>
      </c>
    </row>
    <row r="1954" spans="1:7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 s="2">
        <f t="shared" si="30"/>
        <v>0.2046412037037037</v>
      </c>
    </row>
    <row r="1955" spans="1:7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 s="2">
        <f t="shared" si="30"/>
        <v>0.2046412037037037</v>
      </c>
    </row>
    <row r="1956" spans="1:7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 s="2">
        <f t="shared" si="30"/>
        <v>0.2046412037037037</v>
      </c>
    </row>
    <row r="1957" spans="1:7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 s="2">
        <f t="shared" si="30"/>
        <v>0.2046412037037037</v>
      </c>
    </row>
    <row r="1958" spans="1:7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 s="2">
        <f t="shared" si="30"/>
        <v>0.2046412037037037</v>
      </c>
    </row>
    <row r="1959" spans="1:7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 s="2">
        <f t="shared" si="30"/>
        <v>0.2046412037037037</v>
      </c>
    </row>
    <row r="1960" spans="1:7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 s="2">
        <f t="shared" si="30"/>
        <v>0.2046412037037037</v>
      </c>
    </row>
    <row r="1961" spans="1:7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 s="2">
        <f t="shared" si="30"/>
        <v>0.2046412037037037</v>
      </c>
    </row>
    <row r="1962" spans="1:7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 s="2">
        <f t="shared" si="30"/>
        <v>0.2046412037037037</v>
      </c>
    </row>
    <row r="1963" spans="1:7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 s="2">
        <f t="shared" si="30"/>
        <v>0.2046412037037037</v>
      </c>
    </row>
    <row r="1964" spans="1:7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 s="2">
        <f t="shared" si="30"/>
        <v>0.2046412037037037</v>
      </c>
    </row>
    <row r="1965" spans="1:7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 s="2">
        <f t="shared" si="30"/>
        <v>0.2046412037037037</v>
      </c>
    </row>
    <row r="1966" spans="1:7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 s="2">
        <f t="shared" si="30"/>
        <v>0.2046412037037037</v>
      </c>
    </row>
    <row r="1967" spans="1:7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 s="2">
        <f t="shared" si="30"/>
        <v>0.2046412037037037</v>
      </c>
    </row>
    <row r="1968" spans="1:7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 s="2">
        <f t="shared" si="30"/>
        <v>0.2046412037037037</v>
      </c>
    </row>
    <row r="1969" spans="1:7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 s="2">
        <f t="shared" si="30"/>
        <v>0.2046412037037037</v>
      </c>
    </row>
    <row r="1970" spans="1:7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 s="2">
        <f t="shared" si="30"/>
        <v>0.2046412037037037</v>
      </c>
    </row>
    <row r="1971" spans="1:7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 s="2">
        <f t="shared" si="30"/>
        <v>0.2046412037037037</v>
      </c>
    </row>
    <row r="1972" spans="1:7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 s="2">
        <f t="shared" si="30"/>
        <v>0.2046412037037037</v>
      </c>
    </row>
    <row r="1973" spans="1:7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 s="2">
        <f t="shared" si="30"/>
        <v>0.2046412037037037</v>
      </c>
    </row>
    <row r="1974" spans="1:7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 s="2">
        <f t="shared" si="30"/>
        <v>0.2046412037037037</v>
      </c>
    </row>
    <row r="1975" spans="1:7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 s="2">
        <f t="shared" si="30"/>
        <v>0.2046412037037037</v>
      </c>
    </row>
    <row r="1976" spans="1:7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 s="2">
        <f t="shared" si="30"/>
        <v>0.2046412037037037</v>
      </c>
    </row>
    <row r="1977" spans="1:7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 s="2">
        <f t="shared" si="30"/>
        <v>0.2046412037037037</v>
      </c>
    </row>
    <row r="1978" spans="1:7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 s="2">
        <f t="shared" si="30"/>
        <v>0.2046412037037037</v>
      </c>
    </row>
    <row r="1979" spans="1:7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 s="2">
        <f t="shared" si="30"/>
        <v>0.2046412037037037</v>
      </c>
    </row>
    <row r="1980" spans="1:7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 s="2">
        <f t="shared" si="30"/>
        <v>0.2046412037037037</v>
      </c>
    </row>
    <row r="1981" spans="1:7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 s="2">
        <f t="shared" si="30"/>
        <v>0.2046412037037037</v>
      </c>
    </row>
    <row r="1982" spans="1:7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 s="2">
        <f t="shared" si="30"/>
        <v>0.2046412037037037</v>
      </c>
    </row>
    <row r="1983" spans="1:7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 s="2">
        <f t="shared" si="30"/>
        <v>0.2046412037037037</v>
      </c>
    </row>
    <row r="1984" spans="1:7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 s="2">
        <f t="shared" si="30"/>
        <v>0.2046412037037037</v>
      </c>
    </row>
    <row r="1985" spans="1:7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 s="2">
        <f t="shared" si="30"/>
        <v>0.2046412037037037</v>
      </c>
    </row>
    <row r="1986" spans="1:7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 s="2">
        <f t="shared" ref="G1986:G2049" si="31">MAX(E1986:E19902)</f>
        <v>0.2046412037037037</v>
      </c>
    </row>
    <row r="1987" spans="1:7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 s="2">
        <f t="shared" si="31"/>
        <v>0.2046412037037037</v>
      </c>
    </row>
    <row r="1988" spans="1:7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 s="2">
        <f t="shared" si="31"/>
        <v>0.2046412037037037</v>
      </c>
    </row>
    <row r="1989" spans="1:7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 s="2">
        <f t="shared" si="31"/>
        <v>0.2046412037037037</v>
      </c>
    </row>
    <row r="1990" spans="1:7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 s="2">
        <f t="shared" si="31"/>
        <v>0.2046412037037037</v>
      </c>
    </row>
    <row r="1991" spans="1:7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 s="2">
        <f t="shared" si="31"/>
        <v>0.2046412037037037</v>
      </c>
    </row>
    <row r="1992" spans="1:7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 s="2">
        <f t="shared" si="31"/>
        <v>0.2046412037037037</v>
      </c>
    </row>
    <row r="1993" spans="1:7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 s="2">
        <f t="shared" si="31"/>
        <v>0.2046412037037037</v>
      </c>
    </row>
    <row r="1994" spans="1:7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 s="2">
        <f t="shared" si="31"/>
        <v>0.2046412037037037</v>
      </c>
    </row>
    <row r="1995" spans="1:7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 s="2">
        <f t="shared" si="31"/>
        <v>0.2046412037037037</v>
      </c>
    </row>
    <row r="1996" spans="1:7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 s="2">
        <f t="shared" si="31"/>
        <v>0.2046412037037037</v>
      </c>
    </row>
    <row r="1997" spans="1:7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 s="2">
        <f t="shared" si="31"/>
        <v>0.2046412037037037</v>
      </c>
    </row>
    <row r="1998" spans="1:7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 s="2">
        <f t="shared" si="31"/>
        <v>0.2046412037037037</v>
      </c>
    </row>
    <row r="1999" spans="1:7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 s="2">
        <f t="shared" si="31"/>
        <v>0.2046412037037037</v>
      </c>
    </row>
    <row r="2000" spans="1:7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 s="2">
        <f t="shared" si="31"/>
        <v>0.2046412037037037</v>
      </c>
    </row>
    <row r="2001" spans="1:7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 s="2">
        <f t="shared" si="31"/>
        <v>0.2046412037037037</v>
      </c>
    </row>
    <row r="2002" spans="1:7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 s="2">
        <f t="shared" si="31"/>
        <v>0.2046412037037037</v>
      </c>
    </row>
    <row r="2003" spans="1:7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 s="2">
        <f t="shared" si="31"/>
        <v>0.2046412037037037</v>
      </c>
    </row>
    <row r="2004" spans="1:7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 s="2">
        <f t="shared" si="31"/>
        <v>0.2046412037037037</v>
      </c>
    </row>
    <row r="2005" spans="1:7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 s="2">
        <f t="shared" si="31"/>
        <v>0.2046412037037037</v>
      </c>
    </row>
    <row r="2006" spans="1:7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 s="2">
        <f t="shared" si="31"/>
        <v>0.2046412037037037</v>
      </c>
    </row>
    <row r="2007" spans="1:7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 s="2">
        <f t="shared" si="31"/>
        <v>0.2046412037037037</v>
      </c>
    </row>
    <row r="2008" spans="1:7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 s="2">
        <f t="shared" si="31"/>
        <v>0.2046412037037037</v>
      </c>
    </row>
    <row r="2009" spans="1:7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 s="2">
        <f t="shared" si="31"/>
        <v>0.2046412037037037</v>
      </c>
    </row>
    <row r="2010" spans="1:7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 s="2">
        <f t="shared" si="31"/>
        <v>0.2046412037037037</v>
      </c>
    </row>
    <row r="2011" spans="1:7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 s="2">
        <f t="shared" si="31"/>
        <v>0.2046412037037037</v>
      </c>
    </row>
    <row r="2012" spans="1:7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 s="2">
        <f t="shared" si="31"/>
        <v>0.2046412037037037</v>
      </c>
    </row>
    <row r="2013" spans="1:7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 s="2">
        <f t="shared" si="31"/>
        <v>0.2046412037037037</v>
      </c>
    </row>
    <row r="2014" spans="1:7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 s="2">
        <f t="shared" si="31"/>
        <v>0.2046412037037037</v>
      </c>
    </row>
    <row r="2015" spans="1:7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 s="2">
        <f t="shared" si="31"/>
        <v>0.2046412037037037</v>
      </c>
    </row>
    <row r="2016" spans="1:7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 s="2">
        <f t="shared" si="31"/>
        <v>0.2046412037037037</v>
      </c>
    </row>
    <row r="2017" spans="1:7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 s="2">
        <f t="shared" si="31"/>
        <v>0.2046412037037037</v>
      </c>
    </row>
    <row r="2018" spans="1:7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 s="2">
        <f t="shared" si="31"/>
        <v>0.2046412037037037</v>
      </c>
    </row>
    <row r="2019" spans="1:7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 s="2">
        <f t="shared" si="31"/>
        <v>0.2046412037037037</v>
      </c>
    </row>
    <row r="2020" spans="1:7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 s="2">
        <f t="shared" si="31"/>
        <v>0.2046412037037037</v>
      </c>
    </row>
    <row r="2021" spans="1:7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 s="2">
        <f t="shared" si="31"/>
        <v>0.2046412037037037</v>
      </c>
    </row>
    <row r="2022" spans="1:7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 s="2">
        <f t="shared" si="31"/>
        <v>0.2046412037037037</v>
      </c>
    </row>
    <row r="2023" spans="1:7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 s="2">
        <f t="shared" si="31"/>
        <v>0.2046412037037037</v>
      </c>
    </row>
    <row r="2024" spans="1:7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 s="2">
        <f t="shared" si="31"/>
        <v>0.2046412037037037</v>
      </c>
    </row>
    <row r="2025" spans="1:7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 s="2">
        <f t="shared" si="31"/>
        <v>0.2046412037037037</v>
      </c>
    </row>
    <row r="2026" spans="1:7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 s="2">
        <f t="shared" si="31"/>
        <v>0.2046412037037037</v>
      </c>
    </row>
    <row r="2027" spans="1:7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 s="2">
        <f t="shared" si="31"/>
        <v>0.2046412037037037</v>
      </c>
    </row>
    <row r="2028" spans="1:7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 s="2">
        <f t="shared" si="31"/>
        <v>0.2046412037037037</v>
      </c>
    </row>
    <row r="2029" spans="1:7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 s="2">
        <f t="shared" si="31"/>
        <v>0.2046412037037037</v>
      </c>
    </row>
    <row r="2030" spans="1:7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 s="2">
        <f t="shared" si="31"/>
        <v>0.2046412037037037</v>
      </c>
    </row>
    <row r="2031" spans="1:7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 s="2">
        <f t="shared" si="31"/>
        <v>0.2046412037037037</v>
      </c>
    </row>
    <row r="2032" spans="1:7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 s="2">
        <f t="shared" si="31"/>
        <v>0.2046412037037037</v>
      </c>
    </row>
    <row r="2033" spans="1:7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 s="2">
        <f t="shared" si="31"/>
        <v>0.2046412037037037</v>
      </c>
    </row>
    <row r="2034" spans="1:7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 s="2">
        <f t="shared" si="31"/>
        <v>0.2046412037037037</v>
      </c>
    </row>
    <row r="2035" spans="1:7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 s="2">
        <f t="shared" si="31"/>
        <v>0.2046412037037037</v>
      </c>
    </row>
    <row r="2036" spans="1:7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 s="2">
        <f t="shared" si="31"/>
        <v>0.2046412037037037</v>
      </c>
    </row>
    <row r="2037" spans="1:7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 s="2">
        <f t="shared" si="31"/>
        <v>0.2046412037037037</v>
      </c>
    </row>
    <row r="2038" spans="1:7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 s="2">
        <f t="shared" si="31"/>
        <v>0.2046412037037037</v>
      </c>
    </row>
    <row r="2039" spans="1:7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 s="2">
        <f t="shared" si="31"/>
        <v>0.2046412037037037</v>
      </c>
    </row>
    <row r="2040" spans="1:7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 s="2">
        <f t="shared" si="31"/>
        <v>0.2046412037037037</v>
      </c>
    </row>
    <row r="2041" spans="1:7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 s="2">
        <f t="shared" si="31"/>
        <v>0.2046412037037037</v>
      </c>
    </row>
    <row r="2042" spans="1:7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 s="2">
        <f t="shared" si="31"/>
        <v>0.2046412037037037</v>
      </c>
    </row>
    <row r="2043" spans="1:7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 s="2">
        <f t="shared" si="31"/>
        <v>0.2046412037037037</v>
      </c>
    </row>
    <row r="2044" spans="1:7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 s="2">
        <f t="shared" si="31"/>
        <v>0.2046412037037037</v>
      </c>
    </row>
    <row r="2045" spans="1:7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 s="2">
        <f t="shared" si="31"/>
        <v>0.2046412037037037</v>
      </c>
    </row>
    <row r="2046" spans="1:7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 s="2">
        <f t="shared" si="31"/>
        <v>0.2046412037037037</v>
      </c>
    </row>
    <row r="2047" spans="1:7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 s="2">
        <f t="shared" si="31"/>
        <v>0.2046412037037037</v>
      </c>
    </row>
    <row r="2048" spans="1:7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 s="2">
        <f t="shared" si="31"/>
        <v>0.2046412037037037</v>
      </c>
    </row>
    <row r="2049" spans="1:7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 s="2">
        <f t="shared" si="31"/>
        <v>0.2046412037037037</v>
      </c>
    </row>
    <row r="2050" spans="1:7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 s="2">
        <f t="shared" ref="G2050:G2113" si="32">MAX(E2050:E19966)</f>
        <v>0.2046412037037037</v>
      </c>
    </row>
    <row r="2051" spans="1:7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 s="2">
        <f t="shared" si="32"/>
        <v>0.2046412037037037</v>
      </c>
    </row>
    <row r="2052" spans="1:7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 s="2">
        <f t="shared" si="32"/>
        <v>0.2046412037037037</v>
      </c>
    </row>
    <row r="2053" spans="1:7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 s="2">
        <f t="shared" si="32"/>
        <v>0.2046412037037037</v>
      </c>
    </row>
    <row r="2054" spans="1:7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 s="2">
        <f t="shared" si="32"/>
        <v>0.2046412037037037</v>
      </c>
    </row>
    <row r="2055" spans="1:7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 s="2">
        <f t="shared" si="32"/>
        <v>0.2046412037037037</v>
      </c>
    </row>
    <row r="2056" spans="1:7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 s="2">
        <f t="shared" si="32"/>
        <v>0.2046412037037037</v>
      </c>
    </row>
    <row r="2057" spans="1:7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 s="2">
        <f t="shared" si="32"/>
        <v>0.2046412037037037</v>
      </c>
    </row>
    <row r="2058" spans="1:7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 s="2">
        <f t="shared" si="32"/>
        <v>0.2046412037037037</v>
      </c>
    </row>
    <row r="2059" spans="1:7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 s="2">
        <f t="shared" si="32"/>
        <v>0.2046412037037037</v>
      </c>
    </row>
    <row r="2060" spans="1:7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 s="2">
        <f t="shared" si="32"/>
        <v>0.2046412037037037</v>
      </c>
    </row>
    <row r="2061" spans="1:7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 s="2">
        <f t="shared" si="32"/>
        <v>0.2046412037037037</v>
      </c>
    </row>
    <row r="2062" spans="1:7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 s="2">
        <f t="shared" si="32"/>
        <v>0.2046412037037037</v>
      </c>
    </row>
    <row r="2063" spans="1:7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 s="2">
        <f t="shared" si="32"/>
        <v>0.2046412037037037</v>
      </c>
    </row>
    <row r="2064" spans="1:7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 s="2">
        <f t="shared" si="32"/>
        <v>0.2046412037037037</v>
      </c>
    </row>
    <row r="2065" spans="1:7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 s="2">
        <f t="shared" si="32"/>
        <v>0.2046412037037037</v>
      </c>
    </row>
    <row r="2066" spans="1:7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 s="2">
        <f t="shared" si="32"/>
        <v>0.2046412037037037</v>
      </c>
    </row>
    <row r="2067" spans="1:7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 s="2">
        <f t="shared" si="32"/>
        <v>0.2046412037037037</v>
      </c>
    </row>
    <row r="2068" spans="1:7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 s="2">
        <f t="shared" si="32"/>
        <v>0.2046412037037037</v>
      </c>
    </row>
    <row r="2069" spans="1:7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 s="2">
        <f t="shared" si="32"/>
        <v>0.2046412037037037</v>
      </c>
    </row>
    <row r="2070" spans="1:7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 s="2">
        <f t="shared" si="32"/>
        <v>0.2046412037037037</v>
      </c>
    </row>
    <row r="2071" spans="1:7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 s="2">
        <f t="shared" si="32"/>
        <v>0.2046412037037037</v>
      </c>
    </row>
    <row r="2072" spans="1:7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 s="2">
        <f t="shared" si="32"/>
        <v>0.2046412037037037</v>
      </c>
    </row>
    <row r="2073" spans="1:7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 s="2">
        <f t="shared" si="32"/>
        <v>0.2046412037037037</v>
      </c>
    </row>
    <row r="2074" spans="1:7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 s="2">
        <f t="shared" si="32"/>
        <v>0.2046412037037037</v>
      </c>
    </row>
    <row r="2075" spans="1:7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 s="2">
        <f t="shared" si="32"/>
        <v>0.2046412037037037</v>
      </c>
    </row>
    <row r="2076" spans="1:7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 s="2">
        <f t="shared" si="32"/>
        <v>0.2046412037037037</v>
      </c>
    </row>
    <row r="2077" spans="1:7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 s="2">
        <f t="shared" si="32"/>
        <v>0.2046412037037037</v>
      </c>
    </row>
    <row r="2078" spans="1:7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 s="2">
        <f t="shared" si="32"/>
        <v>0.2046412037037037</v>
      </c>
    </row>
    <row r="2079" spans="1:7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 s="2">
        <f t="shared" si="32"/>
        <v>0.2046412037037037</v>
      </c>
    </row>
    <row r="2080" spans="1:7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 s="2">
        <f t="shared" si="32"/>
        <v>0.2046412037037037</v>
      </c>
    </row>
    <row r="2081" spans="1:7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 s="2">
        <f t="shared" si="32"/>
        <v>0.2046412037037037</v>
      </c>
    </row>
    <row r="2082" spans="1:7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 s="2">
        <f t="shared" si="32"/>
        <v>0.2046412037037037</v>
      </c>
    </row>
    <row r="2083" spans="1:7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 s="2">
        <f t="shared" si="32"/>
        <v>0.2046412037037037</v>
      </c>
    </row>
    <row r="2084" spans="1:7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 s="2">
        <f t="shared" si="32"/>
        <v>0.2046412037037037</v>
      </c>
    </row>
    <row r="2085" spans="1:7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 s="2">
        <f t="shared" si="32"/>
        <v>0.2046412037037037</v>
      </c>
    </row>
    <row r="2086" spans="1:7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 s="2">
        <f t="shared" si="32"/>
        <v>0.2046412037037037</v>
      </c>
    </row>
    <row r="2087" spans="1:7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 s="2">
        <f t="shared" si="32"/>
        <v>0.2046412037037037</v>
      </c>
    </row>
    <row r="2088" spans="1:7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 s="2">
        <f t="shared" si="32"/>
        <v>0.2046412037037037</v>
      </c>
    </row>
    <row r="2089" spans="1:7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 s="2">
        <f t="shared" si="32"/>
        <v>0.2046412037037037</v>
      </c>
    </row>
    <row r="2090" spans="1:7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 s="2">
        <f t="shared" si="32"/>
        <v>0.2046412037037037</v>
      </c>
    </row>
    <row r="2091" spans="1:7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 s="2">
        <f t="shared" si="32"/>
        <v>0.2046412037037037</v>
      </c>
    </row>
    <row r="2092" spans="1:7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 s="2">
        <f t="shared" si="32"/>
        <v>0.2046412037037037</v>
      </c>
    </row>
    <row r="2093" spans="1:7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 s="2">
        <f t="shared" si="32"/>
        <v>0.2046412037037037</v>
      </c>
    </row>
    <row r="2094" spans="1:7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 s="2">
        <f t="shared" si="32"/>
        <v>0.2046412037037037</v>
      </c>
    </row>
    <row r="2095" spans="1:7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 s="2">
        <f t="shared" si="32"/>
        <v>0.2046412037037037</v>
      </c>
    </row>
    <row r="2096" spans="1:7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 s="2">
        <f t="shared" si="32"/>
        <v>0.2046412037037037</v>
      </c>
    </row>
    <row r="2097" spans="1:7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 s="2">
        <f t="shared" si="32"/>
        <v>0.2046412037037037</v>
      </c>
    </row>
    <row r="2098" spans="1:7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 s="2">
        <f t="shared" si="32"/>
        <v>0.2046412037037037</v>
      </c>
    </row>
    <row r="2099" spans="1:7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 s="2">
        <f t="shared" si="32"/>
        <v>0.2046412037037037</v>
      </c>
    </row>
    <row r="2100" spans="1:7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 s="2">
        <f t="shared" si="32"/>
        <v>0.2046412037037037</v>
      </c>
    </row>
    <row r="2101" spans="1:7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 s="2">
        <f t="shared" si="32"/>
        <v>0.2046412037037037</v>
      </c>
    </row>
    <row r="2102" spans="1:7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 s="2">
        <f t="shared" si="32"/>
        <v>0.2046412037037037</v>
      </c>
    </row>
    <row r="2103" spans="1:7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 s="2">
        <f t="shared" si="32"/>
        <v>0.2046412037037037</v>
      </c>
    </row>
    <row r="2104" spans="1:7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 s="2">
        <f t="shared" si="32"/>
        <v>0.2046412037037037</v>
      </c>
    </row>
    <row r="2105" spans="1:7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 s="2">
        <f t="shared" si="32"/>
        <v>0.2046412037037037</v>
      </c>
    </row>
    <row r="2106" spans="1:7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 s="2">
        <f t="shared" si="32"/>
        <v>0.2046412037037037</v>
      </c>
    </row>
    <row r="2107" spans="1:7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 s="2">
        <f t="shared" si="32"/>
        <v>0.2046412037037037</v>
      </c>
    </row>
    <row r="2108" spans="1:7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 s="2">
        <f t="shared" si="32"/>
        <v>0.2046412037037037</v>
      </c>
    </row>
    <row r="2109" spans="1:7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 s="2">
        <f t="shared" si="32"/>
        <v>0.2046412037037037</v>
      </c>
    </row>
    <row r="2110" spans="1:7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 s="2">
        <f t="shared" si="32"/>
        <v>0.2046412037037037</v>
      </c>
    </row>
    <row r="2111" spans="1:7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 s="2">
        <f t="shared" si="32"/>
        <v>0.2046412037037037</v>
      </c>
    </row>
    <row r="2112" spans="1:7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 s="2">
        <f t="shared" si="32"/>
        <v>0.2046412037037037</v>
      </c>
    </row>
    <row r="2113" spans="1:7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 s="2">
        <f t="shared" si="32"/>
        <v>0.2046412037037037</v>
      </c>
    </row>
    <row r="2114" spans="1:7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 s="2">
        <f t="shared" ref="G2114:G2177" si="33">MAX(E2114:E20030)</f>
        <v>0.2046412037037037</v>
      </c>
    </row>
    <row r="2115" spans="1:7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 s="2">
        <f t="shared" si="33"/>
        <v>0.2046412037037037</v>
      </c>
    </row>
    <row r="2116" spans="1:7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 s="2">
        <f t="shared" si="33"/>
        <v>0.2046412037037037</v>
      </c>
    </row>
    <row r="2117" spans="1:7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 s="2">
        <f t="shared" si="33"/>
        <v>0.2046412037037037</v>
      </c>
    </row>
    <row r="2118" spans="1:7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 s="2">
        <f t="shared" si="33"/>
        <v>0.2046412037037037</v>
      </c>
    </row>
    <row r="2119" spans="1:7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 s="2">
        <f t="shared" si="33"/>
        <v>0.2046412037037037</v>
      </c>
    </row>
    <row r="2120" spans="1:7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 s="2">
        <f t="shared" si="33"/>
        <v>0.2046412037037037</v>
      </c>
    </row>
    <row r="2121" spans="1:7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 s="2">
        <f t="shared" si="33"/>
        <v>0.2046412037037037</v>
      </c>
    </row>
    <row r="2122" spans="1:7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 s="2">
        <f t="shared" si="33"/>
        <v>0.2046412037037037</v>
      </c>
    </row>
    <row r="2123" spans="1:7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 s="2">
        <f t="shared" si="33"/>
        <v>0.2046412037037037</v>
      </c>
    </row>
    <row r="2124" spans="1:7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 s="2">
        <f t="shared" si="33"/>
        <v>0.2046412037037037</v>
      </c>
    </row>
    <row r="2125" spans="1:7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 s="2">
        <f t="shared" si="33"/>
        <v>0.2046412037037037</v>
      </c>
    </row>
    <row r="2126" spans="1:7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 s="2">
        <f t="shared" si="33"/>
        <v>0.2046412037037037</v>
      </c>
    </row>
    <row r="2127" spans="1:7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 s="2">
        <f t="shared" si="33"/>
        <v>0.2046412037037037</v>
      </c>
    </row>
    <row r="2128" spans="1:7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 s="2">
        <f t="shared" si="33"/>
        <v>0.2046412037037037</v>
      </c>
    </row>
    <row r="2129" spans="1:7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 s="2">
        <f t="shared" si="33"/>
        <v>0.2046412037037037</v>
      </c>
    </row>
    <row r="2130" spans="1:7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 s="2">
        <f t="shared" si="33"/>
        <v>0.2046412037037037</v>
      </c>
    </row>
    <row r="2131" spans="1:7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 s="2">
        <f t="shared" si="33"/>
        <v>0.2046412037037037</v>
      </c>
    </row>
    <row r="2132" spans="1:7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 s="2">
        <f t="shared" si="33"/>
        <v>0.2046412037037037</v>
      </c>
    </row>
    <row r="2133" spans="1:7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 s="2">
        <f t="shared" si="33"/>
        <v>0.2046412037037037</v>
      </c>
    </row>
    <row r="2134" spans="1:7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 s="2">
        <f t="shared" si="33"/>
        <v>0.2046412037037037</v>
      </c>
    </row>
    <row r="2135" spans="1:7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 s="2">
        <f t="shared" si="33"/>
        <v>0.2046412037037037</v>
      </c>
    </row>
    <row r="2136" spans="1:7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 s="2">
        <f t="shared" si="33"/>
        <v>0.2046412037037037</v>
      </c>
    </row>
    <row r="2137" spans="1:7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 s="2">
        <f t="shared" si="33"/>
        <v>0.2046412037037037</v>
      </c>
    </row>
    <row r="2138" spans="1:7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 s="2">
        <f t="shared" si="33"/>
        <v>0.2046412037037037</v>
      </c>
    </row>
    <row r="2139" spans="1:7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 s="2">
        <f t="shared" si="33"/>
        <v>0.2046412037037037</v>
      </c>
    </row>
    <row r="2140" spans="1:7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 s="2">
        <f t="shared" si="33"/>
        <v>0.2046412037037037</v>
      </c>
    </row>
    <row r="2141" spans="1:7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 s="2">
        <f t="shared" si="33"/>
        <v>0.2046412037037037</v>
      </c>
    </row>
    <row r="2142" spans="1:7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 s="2">
        <f t="shared" si="33"/>
        <v>0.2046412037037037</v>
      </c>
    </row>
    <row r="2143" spans="1:7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 s="2">
        <f t="shared" si="33"/>
        <v>0.2046412037037037</v>
      </c>
    </row>
    <row r="2144" spans="1:7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 s="2">
        <f t="shared" si="33"/>
        <v>0.2046412037037037</v>
      </c>
    </row>
    <row r="2145" spans="1:7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 s="2">
        <f t="shared" si="33"/>
        <v>0.2046412037037037</v>
      </c>
    </row>
    <row r="2146" spans="1:7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 s="2">
        <f t="shared" si="33"/>
        <v>0.2046412037037037</v>
      </c>
    </row>
    <row r="2147" spans="1:7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 s="2">
        <f t="shared" si="33"/>
        <v>0.2046412037037037</v>
      </c>
    </row>
    <row r="2148" spans="1:7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 s="2">
        <f t="shared" si="33"/>
        <v>0.2046412037037037</v>
      </c>
    </row>
    <row r="2149" spans="1:7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 s="2">
        <f t="shared" si="33"/>
        <v>0.2046412037037037</v>
      </c>
    </row>
    <row r="2150" spans="1:7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 s="2">
        <f t="shared" si="33"/>
        <v>0.2046412037037037</v>
      </c>
    </row>
    <row r="2151" spans="1:7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 s="2">
        <f t="shared" si="33"/>
        <v>0.2046412037037037</v>
      </c>
    </row>
    <row r="2152" spans="1:7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 s="2">
        <f t="shared" si="33"/>
        <v>0.2046412037037037</v>
      </c>
    </row>
    <row r="2153" spans="1:7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 s="2">
        <f t="shared" si="33"/>
        <v>0.2046412037037037</v>
      </c>
    </row>
    <row r="2154" spans="1:7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 s="2">
        <f t="shared" si="33"/>
        <v>0.2046412037037037</v>
      </c>
    </row>
    <row r="2155" spans="1:7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 s="2">
        <f t="shared" si="33"/>
        <v>0.2046412037037037</v>
      </c>
    </row>
    <row r="2156" spans="1:7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 s="2">
        <f t="shared" si="33"/>
        <v>0.2046412037037037</v>
      </c>
    </row>
    <row r="2157" spans="1:7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 s="2">
        <f t="shared" si="33"/>
        <v>0.2046412037037037</v>
      </c>
    </row>
    <row r="2158" spans="1:7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 s="2">
        <f t="shared" si="33"/>
        <v>0.2046412037037037</v>
      </c>
    </row>
    <row r="2159" spans="1:7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 s="2">
        <f t="shared" si="33"/>
        <v>0.2046412037037037</v>
      </c>
    </row>
    <row r="2160" spans="1:7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 s="2">
        <f t="shared" si="33"/>
        <v>0.2046412037037037</v>
      </c>
    </row>
    <row r="2161" spans="1:7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 s="2">
        <f t="shared" si="33"/>
        <v>0.2046412037037037</v>
      </c>
    </row>
    <row r="2162" spans="1:7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 s="2">
        <f t="shared" si="33"/>
        <v>0.2046412037037037</v>
      </c>
    </row>
    <row r="2163" spans="1:7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 s="2">
        <f t="shared" si="33"/>
        <v>0.2046412037037037</v>
      </c>
    </row>
    <row r="2164" spans="1:7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 s="2">
        <f t="shared" si="33"/>
        <v>0.2046412037037037</v>
      </c>
    </row>
    <row r="2165" spans="1:7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 s="2">
        <f t="shared" si="33"/>
        <v>0.2046412037037037</v>
      </c>
    </row>
    <row r="2166" spans="1:7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 s="2">
        <f t="shared" si="33"/>
        <v>0.2046412037037037</v>
      </c>
    </row>
    <row r="2167" spans="1:7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 s="2">
        <f t="shared" si="33"/>
        <v>0.2046412037037037</v>
      </c>
    </row>
    <row r="2168" spans="1:7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 s="2">
        <f t="shared" si="33"/>
        <v>0.2046412037037037</v>
      </c>
    </row>
    <row r="2169" spans="1:7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 s="2">
        <f t="shared" si="33"/>
        <v>0.2046412037037037</v>
      </c>
    </row>
    <row r="2170" spans="1:7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 s="2">
        <f t="shared" si="33"/>
        <v>0.2046412037037037</v>
      </c>
    </row>
    <row r="2171" spans="1:7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 s="2">
        <f t="shared" si="33"/>
        <v>0.2046412037037037</v>
      </c>
    </row>
    <row r="2172" spans="1:7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 s="2">
        <f t="shared" si="33"/>
        <v>0.2046412037037037</v>
      </c>
    </row>
    <row r="2173" spans="1:7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 s="2">
        <f t="shared" si="33"/>
        <v>0.2046412037037037</v>
      </c>
    </row>
    <row r="2174" spans="1:7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 s="2">
        <f t="shared" si="33"/>
        <v>0.2046412037037037</v>
      </c>
    </row>
    <row r="2175" spans="1:7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 s="2">
        <f t="shared" si="33"/>
        <v>0.2046412037037037</v>
      </c>
    </row>
    <row r="2176" spans="1:7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 s="2">
        <f t="shared" si="33"/>
        <v>0.2046412037037037</v>
      </c>
    </row>
    <row r="2177" spans="1:7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 s="2">
        <f t="shared" si="33"/>
        <v>0.2046412037037037</v>
      </c>
    </row>
    <row r="2178" spans="1:7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 s="2">
        <f t="shared" ref="G2178:G2241" si="34">MAX(E2178:E20094)</f>
        <v>0.2046412037037037</v>
      </c>
    </row>
    <row r="2179" spans="1:7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 s="2">
        <f t="shared" si="34"/>
        <v>0.2046412037037037</v>
      </c>
    </row>
    <row r="2180" spans="1:7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 s="2">
        <f t="shared" si="34"/>
        <v>0.2046412037037037</v>
      </c>
    </row>
    <row r="2181" spans="1:7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 s="2">
        <f t="shared" si="34"/>
        <v>0.2046412037037037</v>
      </c>
    </row>
    <row r="2182" spans="1:7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 s="2">
        <f t="shared" si="34"/>
        <v>0.2046412037037037</v>
      </c>
    </row>
    <row r="2183" spans="1:7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 s="2">
        <f t="shared" si="34"/>
        <v>0.2046412037037037</v>
      </c>
    </row>
    <row r="2184" spans="1:7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 s="2">
        <f t="shared" si="34"/>
        <v>0.2046412037037037</v>
      </c>
    </row>
    <row r="2185" spans="1:7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 s="2">
        <f t="shared" si="34"/>
        <v>0.2046412037037037</v>
      </c>
    </row>
    <row r="2186" spans="1:7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 s="2">
        <f t="shared" si="34"/>
        <v>0.2046412037037037</v>
      </c>
    </row>
    <row r="2187" spans="1:7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 s="2">
        <f t="shared" si="34"/>
        <v>0.2046412037037037</v>
      </c>
    </row>
    <row r="2188" spans="1:7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 s="2">
        <f t="shared" si="34"/>
        <v>0.2046412037037037</v>
      </c>
    </row>
    <row r="2189" spans="1:7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 s="2">
        <f t="shared" si="34"/>
        <v>0.2046412037037037</v>
      </c>
    </row>
    <row r="2190" spans="1:7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 s="2">
        <f t="shared" si="34"/>
        <v>0.2046412037037037</v>
      </c>
    </row>
    <row r="2191" spans="1:7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 s="2">
        <f t="shared" si="34"/>
        <v>0.2046412037037037</v>
      </c>
    </row>
    <row r="2192" spans="1:7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 s="2">
        <f t="shared" si="34"/>
        <v>0.2046412037037037</v>
      </c>
    </row>
    <row r="2193" spans="1:7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 s="2">
        <f t="shared" si="34"/>
        <v>0.2046412037037037</v>
      </c>
    </row>
    <row r="2194" spans="1:7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 s="2">
        <f t="shared" si="34"/>
        <v>0.2046412037037037</v>
      </c>
    </row>
    <row r="2195" spans="1:7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 s="2">
        <f t="shared" si="34"/>
        <v>0.2046412037037037</v>
      </c>
    </row>
    <row r="2196" spans="1:7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 s="2">
        <f t="shared" si="34"/>
        <v>0.2046412037037037</v>
      </c>
    </row>
    <row r="2197" spans="1:7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 s="2">
        <f t="shared" si="34"/>
        <v>0.2046412037037037</v>
      </c>
    </row>
    <row r="2198" spans="1:7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 s="2">
        <f t="shared" si="34"/>
        <v>0.2046412037037037</v>
      </c>
    </row>
    <row r="2199" spans="1:7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 s="2">
        <f t="shared" si="34"/>
        <v>0.2046412037037037</v>
      </c>
    </row>
    <row r="2200" spans="1:7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 s="2">
        <f t="shared" si="34"/>
        <v>0.2046412037037037</v>
      </c>
    </row>
    <row r="2201" spans="1:7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 s="2">
        <f t="shared" si="34"/>
        <v>0.2046412037037037</v>
      </c>
    </row>
    <row r="2202" spans="1:7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 s="2">
        <f t="shared" si="34"/>
        <v>0.2046412037037037</v>
      </c>
    </row>
    <row r="2203" spans="1:7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 s="2">
        <f t="shared" si="34"/>
        <v>0.2046412037037037</v>
      </c>
    </row>
    <row r="2204" spans="1:7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 s="2">
        <f t="shared" si="34"/>
        <v>0.2046412037037037</v>
      </c>
    </row>
    <row r="2205" spans="1:7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 s="2">
        <f t="shared" si="34"/>
        <v>0.2046412037037037</v>
      </c>
    </row>
    <row r="2206" spans="1:7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 s="2">
        <f t="shared" si="34"/>
        <v>0.2046412037037037</v>
      </c>
    </row>
    <row r="2207" spans="1:7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 s="2">
        <f t="shared" si="34"/>
        <v>0.2046412037037037</v>
      </c>
    </row>
    <row r="2208" spans="1:7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 s="2">
        <f t="shared" si="34"/>
        <v>0.2046412037037037</v>
      </c>
    </row>
    <row r="2209" spans="1:7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 s="2">
        <f t="shared" si="34"/>
        <v>0.2046412037037037</v>
      </c>
    </row>
    <row r="2210" spans="1:7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 s="2">
        <f t="shared" si="34"/>
        <v>0.2046412037037037</v>
      </c>
    </row>
    <row r="2211" spans="1:7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 s="2">
        <f t="shared" si="34"/>
        <v>0.2046412037037037</v>
      </c>
    </row>
    <row r="2212" spans="1:7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 s="2">
        <f t="shared" si="34"/>
        <v>0.2046412037037037</v>
      </c>
    </row>
    <row r="2213" spans="1:7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 s="2">
        <f t="shared" si="34"/>
        <v>0.2046412037037037</v>
      </c>
    </row>
    <row r="2214" spans="1:7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 s="2">
        <f t="shared" si="34"/>
        <v>0.2046412037037037</v>
      </c>
    </row>
    <row r="2215" spans="1:7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 s="2">
        <f t="shared" si="34"/>
        <v>0.2046412037037037</v>
      </c>
    </row>
    <row r="2216" spans="1:7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 s="2">
        <f t="shared" si="34"/>
        <v>0.2046412037037037</v>
      </c>
    </row>
    <row r="2217" spans="1:7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 s="2">
        <f t="shared" si="34"/>
        <v>0.2046412037037037</v>
      </c>
    </row>
    <row r="2218" spans="1:7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 s="2">
        <f t="shared" si="34"/>
        <v>0.2046412037037037</v>
      </c>
    </row>
    <row r="2219" spans="1:7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 s="2">
        <f t="shared" si="34"/>
        <v>0.2046412037037037</v>
      </c>
    </row>
    <row r="2220" spans="1:7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 s="2">
        <f t="shared" si="34"/>
        <v>0.2046412037037037</v>
      </c>
    </row>
    <row r="2221" spans="1:7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 s="2">
        <f t="shared" si="34"/>
        <v>0.2046412037037037</v>
      </c>
    </row>
    <row r="2222" spans="1:7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 s="2">
        <f t="shared" si="34"/>
        <v>0.2046412037037037</v>
      </c>
    </row>
    <row r="2223" spans="1:7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 s="2">
        <f t="shared" si="34"/>
        <v>0.2046412037037037</v>
      </c>
    </row>
    <row r="2224" spans="1:7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 s="2">
        <f t="shared" si="34"/>
        <v>0.2046412037037037</v>
      </c>
    </row>
    <row r="2225" spans="1:7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 s="2">
        <f t="shared" si="34"/>
        <v>0.2046412037037037</v>
      </c>
    </row>
    <row r="2226" spans="1:7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 s="2">
        <f t="shared" si="34"/>
        <v>0.2046412037037037</v>
      </c>
    </row>
    <row r="2227" spans="1:7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 s="2">
        <f t="shared" si="34"/>
        <v>0.2046412037037037</v>
      </c>
    </row>
    <row r="2228" spans="1:7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 s="2">
        <f t="shared" si="34"/>
        <v>0.2046412037037037</v>
      </c>
    </row>
    <row r="2229" spans="1:7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 s="2">
        <f t="shared" si="34"/>
        <v>0.2046412037037037</v>
      </c>
    </row>
    <row r="2230" spans="1:7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 s="2">
        <f t="shared" si="34"/>
        <v>0.2046412037037037</v>
      </c>
    </row>
    <row r="2231" spans="1:7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 s="2">
        <f t="shared" si="34"/>
        <v>0.2046412037037037</v>
      </c>
    </row>
    <row r="2232" spans="1:7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 s="2">
        <f t="shared" si="34"/>
        <v>0.2046412037037037</v>
      </c>
    </row>
    <row r="2233" spans="1:7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 s="2">
        <f t="shared" si="34"/>
        <v>0.2046412037037037</v>
      </c>
    </row>
    <row r="2234" spans="1:7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 s="2">
        <f t="shared" si="34"/>
        <v>0.2046412037037037</v>
      </c>
    </row>
    <row r="2235" spans="1:7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 s="2">
        <f t="shared" si="34"/>
        <v>0.2046412037037037</v>
      </c>
    </row>
    <row r="2236" spans="1:7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 s="2">
        <f t="shared" si="34"/>
        <v>0.2046412037037037</v>
      </c>
    </row>
    <row r="2237" spans="1:7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 s="2">
        <f t="shared" si="34"/>
        <v>0.2046412037037037</v>
      </c>
    </row>
    <row r="2238" spans="1:7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 s="2">
        <f t="shared" si="34"/>
        <v>0.2046412037037037</v>
      </c>
    </row>
    <row r="2239" spans="1:7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 s="2">
        <f t="shared" si="34"/>
        <v>0.2046412037037037</v>
      </c>
    </row>
    <row r="2240" spans="1:7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 s="2">
        <f t="shared" si="34"/>
        <v>0.2046412037037037</v>
      </c>
    </row>
    <row r="2241" spans="1:7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 s="2">
        <f t="shared" si="34"/>
        <v>0.2046412037037037</v>
      </c>
    </row>
    <row r="2242" spans="1:7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 s="2">
        <f t="shared" ref="G2242:G2305" si="35">MAX(E2242:E20158)</f>
        <v>0.2046412037037037</v>
      </c>
    </row>
    <row r="2243" spans="1:7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 s="2">
        <f t="shared" si="35"/>
        <v>0.2046412037037037</v>
      </c>
    </row>
    <row r="2244" spans="1:7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 s="2">
        <f t="shared" si="35"/>
        <v>0.2046412037037037</v>
      </c>
    </row>
    <row r="2245" spans="1:7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 s="2">
        <f t="shared" si="35"/>
        <v>0.2046412037037037</v>
      </c>
    </row>
    <row r="2246" spans="1:7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 s="2">
        <f t="shared" si="35"/>
        <v>0.2046412037037037</v>
      </c>
    </row>
    <row r="2247" spans="1:7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 s="2">
        <f t="shared" si="35"/>
        <v>0.2046412037037037</v>
      </c>
    </row>
    <row r="2248" spans="1:7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 s="2">
        <f t="shared" si="35"/>
        <v>0.2046412037037037</v>
      </c>
    </row>
    <row r="2249" spans="1:7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 s="2">
        <f t="shared" si="35"/>
        <v>0.2046412037037037</v>
      </c>
    </row>
    <row r="2250" spans="1:7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 s="2">
        <f t="shared" si="35"/>
        <v>0.2046412037037037</v>
      </c>
    </row>
    <row r="2251" spans="1:7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 s="2">
        <f t="shared" si="35"/>
        <v>0.2046412037037037</v>
      </c>
    </row>
    <row r="2252" spans="1:7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 s="2">
        <f t="shared" si="35"/>
        <v>0.2046412037037037</v>
      </c>
    </row>
    <row r="2253" spans="1:7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 s="2">
        <f t="shared" si="35"/>
        <v>0.2046412037037037</v>
      </c>
    </row>
    <row r="2254" spans="1:7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 s="2">
        <f t="shared" si="35"/>
        <v>0.2046412037037037</v>
      </c>
    </row>
    <row r="2255" spans="1:7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 s="2">
        <f t="shared" si="35"/>
        <v>0.2046412037037037</v>
      </c>
    </row>
    <row r="2256" spans="1:7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 s="2">
        <f t="shared" si="35"/>
        <v>0.2046412037037037</v>
      </c>
    </row>
    <row r="2257" spans="1:7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 s="2">
        <f t="shared" si="35"/>
        <v>0.2046412037037037</v>
      </c>
    </row>
    <row r="2258" spans="1:7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 s="2">
        <f t="shared" si="35"/>
        <v>0.2046412037037037</v>
      </c>
    </row>
    <row r="2259" spans="1:7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 s="2">
        <f t="shared" si="35"/>
        <v>0.2046412037037037</v>
      </c>
    </row>
    <row r="2260" spans="1:7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 s="2">
        <f t="shared" si="35"/>
        <v>0.2046412037037037</v>
      </c>
    </row>
    <row r="2261" spans="1:7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 s="2">
        <f t="shared" si="35"/>
        <v>0.2046412037037037</v>
      </c>
    </row>
    <row r="2262" spans="1:7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 s="2">
        <f t="shared" si="35"/>
        <v>0.2046412037037037</v>
      </c>
    </row>
    <row r="2263" spans="1:7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 s="2">
        <f t="shared" si="35"/>
        <v>0.2046412037037037</v>
      </c>
    </row>
    <row r="2264" spans="1:7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 s="2">
        <f t="shared" si="35"/>
        <v>0.2046412037037037</v>
      </c>
    </row>
    <row r="2265" spans="1:7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 s="2">
        <f t="shared" si="35"/>
        <v>0.2046412037037037</v>
      </c>
    </row>
    <row r="2266" spans="1:7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 s="2">
        <f t="shared" si="35"/>
        <v>0.2046412037037037</v>
      </c>
    </row>
    <row r="2267" spans="1:7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 s="2">
        <f t="shared" si="35"/>
        <v>0.2046412037037037</v>
      </c>
    </row>
    <row r="2268" spans="1:7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 s="2">
        <f t="shared" si="35"/>
        <v>0.2046412037037037</v>
      </c>
    </row>
    <row r="2269" spans="1:7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 s="2">
        <f t="shared" si="35"/>
        <v>0.2046412037037037</v>
      </c>
    </row>
    <row r="2270" spans="1:7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 s="2">
        <f t="shared" si="35"/>
        <v>0.2046412037037037</v>
      </c>
    </row>
    <row r="2271" spans="1:7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 s="2">
        <f t="shared" si="35"/>
        <v>0.2046412037037037</v>
      </c>
    </row>
    <row r="2272" spans="1:7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 s="2">
        <f t="shared" si="35"/>
        <v>0.2046412037037037</v>
      </c>
    </row>
    <row r="2273" spans="1:7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 s="2">
        <f t="shared" si="35"/>
        <v>0.2046412037037037</v>
      </c>
    </row>
    <row r="2274" spans="1:7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 s="2">
        <f t="shared" si="35"/>
        <v>0.2046412037037037</v>
      </c>
    </row>
    <row r="2275" spans="1:7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 s="2">
        <f t="shared" si="35"/>
        <v>0.2046412037037037</v>
      </c>
    </row>
    <row r="2276" spans="1:7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 s="2">
        <f t="shared" si="35"/>
        <v>0.2046412037037037</v>
      </c>
    </row>
    <row r="2277" spans="1:7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 s="2">
        <f t="shared" si="35"/>
        <v>0.2046412037037037</v>
      </c>
    </row>
    <row r="2278" spans="1:7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 s="2">
        <f t="shared" si="35"/>
        <v>0.2046412037037037</v>
      </c>
    </row>
    <row r="2279" spans="1:7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 s="2">
        <f t="shared" si="35"/>
        <v>0.2046412037037037</v>
      </c>
    </row>
    <row r="2280" spans="1:7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 s="2">
        <f t="shared" si="35"/>
        <v>0.2046412037037037</v>
      </c>
    </row>
    <row r="2281" spans="1:7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 s="2">
        <f t="shared" si="35"/>
        <v>0.2046412037037037</v>
      </c>
    </row>
    <row r="2282" spans="1:7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 s="2">
        <f t="shared" si="35"/>
        <v>0.2046412037037037</v>
      </c>
    </row>
    <row r="2283" spans="1:7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 s="2">
        <f t="shared" si="35"/>
        <v>0.2046412037037037</v>
      </c>
    </row>
    <row r="2284" spans="1:7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 s="2">
        <f t="shared" si="35"/>
        <v>0.2046412037037037</v>
      </c>
    </row>
    <row r="2285" spans="1:7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 s="2">
        <f t="shared" si="35"/>
        <v>0.2046412037037037</v>
      </c>
    </row>
    <row r="2286" spans="1:7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 s="2">
        <f t="shared" si="35"/>
        <v>0.2046412037037037</v>
      </c>
    </row>
    <row r="2287" spans="1:7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 s="2">
        <f t="shared" si="35"/>
        <v>0.2046412037037037</v>
      </c>
    </row>
    <row r="2288" spans="1:7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 s="2">
        <f t="shared" si="35"/>
        <v>0.2046412037037037</v>
      </c>
    </row>
    <row r="2289" spans="1:7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 s="2">
        <f t="shared" si="35"/>
        <v>0.2046412037037037</v>
      </c>
    </row>
    <row r="2290" spans="1:7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 s="2">
        <f t="shared" si="35"/>
        <v>0.2046412037037037</v>
      </c>
    </row>
    <row r="2291" spans="1:7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 s="2">
        <f t="shared" si="35"/>
        <v>0.2046412037037037</v>
      </c>
    </row>
    <row r="2292" spans="1:7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 s="2">
        <f t="shared" si="35"/>
        <v>0.2046412037037037</v>
      </c>
    </row>
    <row r="2293" spans="1:7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 s="2">
        <f t="shared" si="35"/>
        <v>0.2046412037037037</v>
      </c>
    </row>
    <row r="2294" spans="1:7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 s="2">
        <f t="shared" si="35"/>
        <v>0.2046412037037037</v>
      </c>
    </row>
    <row r="2295" spans="1:7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 s="2">
        <f t="shared" si="35"/>
        <v>0.2046412037037037</v>
      </c>
    </row>
    <row r="2296" spans="1:7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 s="2">
        <f t="shared" si="35"/>
        <v>0.2046412037037037</v>
      </c>
    </row>
    <row r="2297" spans="1:7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 s="2">
        <f t="shared" si="35"/>
        <v>0.2046412037037037</v>
      </c>
    </row>
    <row r="2298" spans="1:7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 s="2">
        <f t="shared" si="35"/>
        <v>0.2046412037037037</v>
      </c>
    </row>
    <row r="2299" spans="1:7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 s="2">
        <f t="shared" si="35"/>
        <v>0.2046412037037037</v>
      </c>
    </row>
    <row r="2300" spans="1:7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 s="2">
        <f t="shared" si="35"/>
        <v>0.2046412037037037</v>
      </c>
    </row>
    <row r="2301" spans="1:7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 s="2">
        <f t="shared" si="35"/>
        <v>0.2046412037037037</v>
      </c>
    </row>
    <row r="2302" spans="1:7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 s="2">
        <f t="shared" si="35"/>
        <v>0.2046412037037037</v>
      </c>
    </row>
    <row r="2303" spans="1:7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 s="2">
        <f t="shared" si="35"/>
        <v>0.2046412037037037</v>
      </c>
    </row>
    <row r="2304" spans="1:7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 s="2">
        <f t="shared" si="35"/>
        <v>0.2046412037037037</v>
      </c>
    </row>
    <row r="2305" spans="1:7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 s="2">
        <f t="shared" si="35"/>
        <v>0.2046412037037037</v>
      </c>
    </row>
    <row r="2306" spans="1:7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 s="2">
        <f t="shared" ref="G2306:G2369" si="36">MAX(E2306:E20222)</f>
        <v>0.2046412037037037</v>
      </c>
    </row>
    <row r="2307" spans="1:7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 s="2">
        <f t="shared" si="36"/>
        <v>0.2046412037037037</v>
      </c>
    </row>
    <row r="2308" spans="1:7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 s="2">
        <f t="shared" si="36"/>
        <v>0.2046412037037037</v>
      </c>
    </row>
    <row r="2309" spans="1:7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 s="2">
        <f t="shared" si="36"/>
        <v>0.2046412037037037</v>
      </c>
    </row>
    <row r="2310" spans="1:7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 s="2">
        <f t="shared" si="36"/>
        <v>0.2046412037037037</v>
      </c>
    </row>
    <row r="2311" spans="1:7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 s="2">
        <f t="shared" si="36"/>
        <v>0.2046412037037037</v>
      </c>
    </row>
    <row r="2312" spans="1:7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 s="2">
        <f t="shared" si="36"/>
        <v>0.2046412037037037</v>
      </c>
    </row>
    <row r="2313" spans="1:7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 s="2">
        <f t="shared" si="36"/>
        <v>0.2046412037037037</v>
      </c>
    </row>
    <row r="2314" spans="1:7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 s="2">
        <f t="shared" si="36"/>
        <v>0.2046412037037037</v>
      </c>
    </row>
    <row r="2315" spans="1:7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 s="2">
        <f t="shared" si="36"/>
        <v>0.2046412037037037</v>
      </c>
    </row>
    <row r="2316" spans="1:7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 s="2">
        <f t="shared" si="36"/>
        <v>0.2046412037037037</v>
      </c>
    </row>
    <row r="2317" spans="1:7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 s="2">
        <f t="shared" si="36"/>
        <v>0.2046412037037037</v>
      </c>
    </row>
    <row r="2318" spans="1:7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 s="2">
        <f t="shared" si="36"/>
        <v>0.2046412037037037</v>
      </c>
    </row>
    <row r="2319" spans="1:7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 s="2">
        <f t="shared" si="36"/>
        <v>0.2046412037037037</v>
      </c>
    </row>
    <row r="2320" spans="1:7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 s="2">
        <f t="shared" si="36"/>
        <v>0.2046412037037037</v>
      </c>
    </row>
    <row r="2321" spans="1:7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 s="2">
        <f t="shared" si="36"/>
        <v>0.2046412037037037</v>
      </c>
    </row>
    <row r="2322" spans="1:7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 s="2">
        <f t="shared" si="36"/>
        <v>0.2046412037037037</v>
      </c>
    </row>
    <row r="2323" spans="1:7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 s="2">
        <f t="shared" si="36"/>
        <v>0.2046412037037037</v>
      </c>
    </row>
    <row r="2324" spans="1:7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 s="2">
        <f t="shared" si="36"/>
        <v>0.2046412037037037</v>
      </c>
    </row>
    <row r="2325" spans="1:7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 s="2">
        <f t="shared" si="36"/>
        <v>0.2046412037037037</v>
      </c>
    </row>
    <row r="2326" spans="1:7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 s="2">
        <f t="shared" si="36"/>
        <v>0.2046412037037037</v>
      </c>
    </row>
    <row r="2327" spans="1:7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 s="2">
        <f t="shared" si="36"/>
        <v>0.2046412037037037</v>
      </c>
    </row>
    <row r="2328" spans="1:7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 s="2">
        <f t="shared" si="36"/>
        <v>0.2046412037037037</v>
      </c>
    </row>
    <row r="2329" spans="1:7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 s="2">
        <f t="shared" si="36"/>
        <v>0.2046412037037037</v>
      </c>
    </row>
    <row r="2330" spans="1:7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 s="2">
        <f t="shared" si="36"/>
        <v>0.2046412037037037</v>
      </c>
    </row>
    <row r="2331" spans="1:7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 s="2">
        <f t="shared" si="36"/>
        <v>0.2046412037037037</v>
      </c>
    </row>
    <row r="2332" spans="1:7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 s="2">
        <f t="shared" si="36"/>
        <v>0.2046412037037037</v>
      </c>
    </row>
    <row r="2333" spans="1:7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 s="2">
        <f t="shared" si="36"/>
        <v>0.2046412037037037</v>
      </c>
    </row>
    <row r="2334" spans="1:7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 s="2">
        <f t="shared" si="36"/>
        <v>0.2046412037037037</v>
      </c>
    </row>
    <row r="2335" spans="1:7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 s="2">
        <f t="shared" si="36"/>
        <v>0.2046412037037037</v>
      </c>
    </row>
    <row r="2336" spans="1:7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 s="2">
        <f t="shared" si="36"/>
        <v>0.2046412037037037</v>
      </c>
    </row>
    <row r="2337" spans="1:7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 s="2">
        <f t="shared" si="36"/>
        <v>0.2046412037037037</v>
      </c>
    </row>
    <row r="2338" spans="1:7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 s="2">
        <f t="shared" si="36"/>
        <v>0.2046412037037037</v>
      </c>
    </row>
    <row r="2339" spans="1:7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 s="2">
        <f t="shared" si="36"/>
        <v>0.2046412037037037</v>
      </c>
    </row>
    <row r="2340" spans="1:7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 s="2">
        <f t="shared" si="36"/>
        <v>0.2046412037037037</v>
      </c>
    </row>
    <row r="2341" spans="1:7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 s="2">
        <f t="shared" si="36"/>
        <v>0.2046412037037037</v>
      </c>
    </row>
    <row r="2342" spans="1:7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 s="2">
        <f t="shared" si="36"/>
        <v>0.2046412037037037</v>
      </c>
    </row>
    <row r="2343" spans="1:7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 s="2">
        <f t="shared" si="36"/>
        <v>0.2046412037037037</v>
      </c>
    </row>
    <row r="2344" spans="1:7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 s="2">
        <f t="shared" si="36"/>
        <v>0.2046412037037037</v>
      </c>
    </row>
    <row r="2345" spans="1:7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 s="2">
        <f t="shared" si="36"/>
        <v>0.2046412037037037</v>
      </c>
    </row>
    <row r="2346" spans="1:7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 s="2">
        <f t="shared" si="36"/>
        <v>0.2046412037037037</v>
      </c>
    </row>
    <row r="2347" spans="1:7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 s="2">
        <f t="shared" si="36"/>
        <v>0.2046412037037037</v>
      </c>
    </row>
    <row r="2348" spans="1:7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 s="2">
        <f t="shared" si="36"/>
        <v>0.2046412037037037</v>
      </c>
    </row>
    <row r="2349" spans="1:7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 s="2">
        <f t="shared" si="36"/>
        <v>0.2046412037037037</v>
      </c>
    </row>
    <row r="2350" spans="1:7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 s="2">
        <f t="shared" si="36"/>
        <v>0.2046412037037037</v>
      </c>
    </row>
    <row r="2351" spans="1:7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 s="2">
        <f t="shared" si="36"/>
        <v>0.2046412037037037</v>
      </c>
    </row>
    <row r="2352" spans="1:7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 s="2">
        <f t="shared" si="36"/>
        <v>0.2046412037037037</v>
      </c>
    </row>
    <row r="2353" spans="1:7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 s="2">
        <f t="shared" si="36"/>
        <v>0.2046412037037037</v>
      </c>
    </row>
    <row r="2354" spans="1:7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 s="2">
        <f t="shared" si="36"/>
        <v>0.2046412037037037</v>
      </c>
    </row>
    <row r="2355" spans="1:7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 s="2">
        <f t="shared" si="36"/>
        <v>0.2046412037037037</v>
      </c>
    </row>
    <row r="2356" spans="1:7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 s="2">
        <f t="shared" si="36"/>
        <v>0.2046412037037037</v>
      </c>
    </row>
    <row r="2357" spans="1:7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 s="2">
        <f t="shared" si="36"/>
        <v>0.2046412037037037</v>
      </c>
    </row>
    <row r="2358" spans="1:7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 s="2">
        <f t="shared" si="36"/>
        <v>0.2046412037037037</v>
      </c>
    </row>
    <row r="2359" spans="1:7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 s="2">
        <f t="shared" si="36"/>
        <v>0.2046412037037037</v>
      </c>
    </row>
    <row r="2360" spans="1:7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 s="2">
        <f t="shared" si="36"/>
        <v>0.2046412037037037</v>
      </c>
    </row>
    <row r="2361" spans="1:7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 s="2">
        <f t="shared" si="36"/>
        <v>0.2046412037037037</v>
      </c>
    </row>
    <row r="2362" spans="1:7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 s="2">
        <f t="shared" si="36"/>
        <v>0.2046412037037037</v>
      </c>
    </row>
    <row r="2363" spans="1:7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 s="2">
        <f t="shared" si="36"/>
        <v>0.2046412037037037</v>
      </c>
    </row>
    <row r="2364" spans="1:7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 s="2">
        <f t="shared" si="36"/>
        <v>0.2046412037037037</v>
      </c>
    </row>
    <row r="2365" spans="1:7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 s="2">
        <f t="shared" si="36"/>
        <v>0.2046412037037037</v>
      </c>
    </row>
    <row r="2366" spans="1:7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 s="2">
        <f t="shared" si="36"/>
        <v>0.2046412037037037</v>
      </c>
    </row>
    <row r="2367" spans="1:7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 s="2">
        <f t="shared" si="36"/>
        <v>0.2046412037037037</v>
      </c>
    </row>
    <row r="2368" spans="1:7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 s="2">
        <f t="shared" si="36"/>
        <v>0.2046412037037037</v>
      </c>
    </row>
    <row r="2369" spans="1:7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 s="2">
        <f t="shared" si="36"/>
        <v>0.2046412037037037</v>
      </c>
    </row>
    <row r="2370" spans="1:7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 s="2">
        <f t="shared" ref="G2370:G2433" si="37">MAX(E2370:E20286)</f>
        <v>0.2046412037037037</v>
      </c>
    </row>
    <row r="2371" spans="1:7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 s="2">
        <f t="shared" si="37"/>
        <v>0.2046412037037037</v>
      </c>
    </row>
    <row r="2372" spans="1:7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 s="2">
        <f t="shared" si="37"/>
        <v>0.2046412037037037</v>
      </c>
    </row>
    <row r="2373" spans="1:7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 s="2">
        <f t="shared" si="37"/>
        <v>0.2046412037037037</v>
      </c>
    </row>
    <row r="2374" spans="1:7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 s="2">
        <f t="shared" si="37"/>
        <v>0.2046412037037037</v>
      </c>
    </row>
    <row r="2375" spans="1:7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 s="2">
        <f t="shared" si="37"/>
        <v>0.2046412037037037</v>
      </c>
    </row>
    <row r="2376" spans="1:7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 s="2">
        <f t="shared" si="37"/>
        <v>0.2046412037037037</v>
      </c>
    </row>
    <row r="2377" spans="1:7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 s="2">
        <f t="shared" si="37"/>
        <v>0.2046412037037037</v>
      </c>
    </row>
    <row r="2378" spans="1:7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 s="2">
        <f t="shared" si="37"/>
        <v>0.2046412037037037</v>
      </c>
    </row>
    <row r="2379" spans="1:7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 s="2">
        <f t="shared" si="37"/>
        <v>0.2046412037037037</v>
      </c>
    </row>
    <row r="2380" spans="1:7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 s="2">
        <f t="shared" si="37"/>
        <v>0.2046412037037037</v>
      </c>
    </row>
    <row r="2381" spans="1:7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 s="2">
        <f t="shared" si="37"/>
        <v>0.2046412037037037</v>
      </c>
    </row>
    <row r="2382" spans="1:7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 s="2">
        <f t="shared" si="37"/>
        <v>0.2046412037037037</v>
      </c>
    </row>
    <row r="2383" spans="1:7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 s="2">
        <f t="shared" si="37"/>
        <v>0.2046412037037037</v>
      </c>
    </row>
    <row r="2384" spans="1:7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 s="2">
        <f t="shared" si="37"/>
        <v>0.2046412037037037</v>
      </c>
    </row>
    <row r="2385" spans="1:7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 s="2">
        <f t="shared" si="37"/>
        <v>0.2046412037037037</v>
      </c>
    </row>
    <row r="2386" spans="1:7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 s="2">
        <f t="shared" si="37"/>
        <v>0.2046412037037037</v>
      </c>
    </row>
    <row r="2387" spans="1:7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 s="2">
        <f t="shared" si="37"/>
        <v>0.2046412037037037</v>
      </c>
    </row>
    <row r="2388" spans="1:7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 s="2">
        <f t="shared" si="37"/>
        <v>0.2046412037037037</v>
      </c>
    </row>
    <row r="2389" spans="1:7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 s="2">
        <f t="shared" si="37"/>
        <v>0.2046412037037037</v>
      </c>
    </row>
    <row r="2390" spans="1:7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 s="2">
        <f t="shared" si="37"/>
        <v>0.2046412037037037</v>
      </c>
    </row>
    <row r="2391" spans="1:7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 s="2">
        <f t="shared" si="37"/>
        <v>0.2046412037037037</v>
      </c>
    </row>
    <row r="2392" spans="1:7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 s="2">
        <f t="shared" si="37"/>
        <v>0.2046412037037037</v>
      </c>
    </row>
    <row r="2393" spans="1:7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 s="2">
        <f t="shared" si="37"/>
        <v>0.2046412037037037</v>
      </c>
    </row>
    <row r="2394" spans="1:7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 s="2">
        <f t="shared" si="37"/>
        <v>0.2046412037037037</v>
      </c>
    </row>
    <row r="2395" spans="1:7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 s="2">
        <f t="shared" si="37"/>
        <v>0.2046412037037037</v>
      </c>
    </row>
    <row r="2396" spans="1:7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 s="2">
        <f t="shared" si="37"/>
        <v>0.2046412037037037</v>
      </c>
    </row>
    <row r="2397" spans="1:7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 s="2">
        <f t="shared" si="37"/>
        <v>0.2046412037037037</v>
      </c>
    </row>
    <row r="2398" spans="1:7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 s="2">
        <f t="shared" si="37"/>
        <v>0.2046412037037037</v>
      </c>
    </row>
    <row r="2399" spans="1:7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 s="2">
        <f t="shared" si="37"/>
        <v>0.2046412037037037</v>
      </c>
    </row>
    <row r="2400" spans="1:7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 s="2">
        <f t="shared" si="37"/>
        <v>0.2046412037037037</v>
      </c>
    </row>
    <row r="2401" spans="1:7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 s="2">
        <f t="shared" si="37"/>
        <v>0.2046412037037037</v>
      </c>
    </row>
    <row r="2402" spans="1:7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 s="2">
        <f t="shared" si="37"/>
        <v>0.2046412037037037</v>
      </c>
    </row>
    <row r="2403" spans="1:7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 s="2">
        <f t="shared" si="37"/>
        <v>0.2046412037037037</v>
      </c>
    </row>
    <row r="2404" spans="1:7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 s="2">
        <f t="shared" si="37"/>
        <v>0.2046412037037037</v>
      </c>
    </row>
    <row r="2405" spans="1:7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 s="2">
        <f t="shared" si="37"/>
        <v>0.2046412037037037</v>
      </c>
    </row>
    <row r="2406" spans="1:7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 s="2">
        <f t="shared" si="37"/>
        <v>0.2046412037037037</v>
      </c>
    </row>
    <row r="2407" spans="1:7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 s="2">
        <f t="shared" si="37"/>
        <v>0.2046412037037037</v>
      </c>
    </row>
    <row r="2408" spans="1:7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 s="2">
        <f t="shared" si="37"/>
        <v>0.2046412037037037</v>
      </c>
    </row>
    <row r="2409" spans="1:7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 s="2">
        <f t="shared" si="37"/>
        <v>0.2046412037037037</v>
      </c>
    </row>
    <row r="2410" spans="1:7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 s="2">
        <f t="shared" si="37"/>
        <v>0.2046412037037037</v>
      </c>
    </row>
    <row r="2411" spans="1:7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 s="2">
        <f t="shared" si="37"/>
        <v>0.2046412037037037</v>
      </c>
    </row>
    <row r="2412" spans="1:7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 s="2">
        <f t="shared" si="37"/>
        <v>0.2046412037037037</v>
      </c>
    </row>
    <row r="2413" spans="1:7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 s="2">
        <f t="shared" si="37"/>
        <v>0.2046412037037037</v>
      </c>
    </row>
    <row r="2414" spans="1:7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 s="2">
        <f t="shared" si="37"/>
        <v>0.2046412037037037</v>
      </c>
    </row>
    <row r="2415" spans="1:7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 s="2">
        <f t="shared" si="37"/>
        <v>0.2046412037037037</v>
      </c>
    </row>
    <row r="2416" spans="1:7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 s="2">
        <f t="shared" si="37"/>
        <v>0.2046412037037037</v>
      </c>
    </row>
    <row r="2417" spans="1:7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 s="2">
        <f t="shared" si="37"/>
        <v>0.2046412037037037</v>
      </c>
    </row>
    <row r="2418" spans="1:7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 s="2">
        <f t="shared" si="37"/>
        <v>0.2046412037037037</v>
      </c>
    </row>
    <row r="2419" spans="1:7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 s="2">
        <f t="shared" si="37"/>
        <v>0.2046412037037037</v>
      </c>
    </row>
    <row r="2420" spans="1:7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 s="2">
        <f t="shared" si="37"/>
        <v>0.2046412037037037</v>
      </c>
    </row>
    <row r="2421" spans="1:7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 s="2">
        <f t="shared" si="37"/>
        <v>0.2046412037037037</v>
      </c>
    </row>
    <row r="2422" spans="1:7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 s="2">
        <f t="shared" si="37"/>
        <v>0.2046412037037037</v>
      </c>
    </row>
    <row r="2423" spans="1:7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 s="2">
        <f t="shared" si="37"/>
        <v>0.2046412037037037</v>
      </c>
    </row>
    <row r="2424" spans="1:7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 s="2">
        <f t="shared" si="37"/>
        <v>0.2046412037037037</v>
      </c>
    </row>
    <row r="2425" spans="1:7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 s="2">
        <f t="shared" si="37"/>
        <v>0.2046412037037037</v>
      </c>
    </row>
    <row r="2426" spans="1:7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 s="2">
        <f t="shared" si="37"/>
        <v>0.2046412037037037</v>
      </c>
    </row>
    <row r="2427" spans="1:7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 s="2">
        <f t="shared" si="37"/>
        <v>0.2046412037037037</v>
      </c>
    </row>
    <row r="2428" spans="1:7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 s="2">
        <f t="shared" si="37"/>
        <v>0.2046412037037037</v>
      </c>
    </row>
    <row r="2429" spans="1:7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 s="2">
        <f t="shared" si="37"/>
        <v>0.2046412037037037</v>
      </c>
    </row>
    <row r="2430" spans="1:7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 s="2">
        <f t="shared" si="37"/>
        <v>0.2046412037037037</v>
      </c>
    </row>
    <row r="2431" spans="1:7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 s="2">
        <f t="shared" si="37"/>
        <v>0.2046412037037037</v>
      </c>
    </row>
    <row r="2432" spans="1:7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 s="2">
        <f t="shared" si="37"/>
        <v>0.2046412037037037</v>
      </c>
    </row>
    <row r="2433" spans="1:7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 s="2">
        <f t="shared" si="37"/>
        <v>0.2046412037037037</v>
      </c>
    </row>
    <row r="2434" spans="1:7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 s="2">
        <f t="shared" ref="G2434:G2497" si="38">MAX(E2434:E20350)</f>
        <v>0.2046412037037037</v>
      </c>
    </row>
    <row r="2435" spans="1:7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 s="2">
        <f t="shared" si="38"/>
        <v>0.2046412037037037</v>
      </c>
    </row>
    <row r="2436" spans="1:7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 s="2">
        <f t="shared" si="38"/>
        <v>0.2046412037037037</v>
      </c>
    </row>
    <row r="2437" spans="1:7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 s="2">
        <f t="shared" si="38"/>
        <v>0.2046412037037037</v>
      </c>
    </row>
    <row r="2438" spans="1:7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 s="2">
        <f t="shared" si="38"/>
        <v>0.2046412037037037</v>
      </c>
    </row>
    <row r="2439" spans="1:7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 s="2">
        <f t="shared" si="38"/>
        <v>0.2046412037037037</v>
      </c>
    </row>
    <row r="2440" spans="1:7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 s="2">
        <f t="shared" si="38"/>
        <v>0.2046412037037037</v>
      </c>
    </row>
    <row r="2441" spans="1:7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 s="2">
        <f t="shared" si="38"/>
        <v>0.2046412037037037</v>
      </c>
    </row>
    <row r="2442" spans="1:7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 s="2">
        <f t="shared" si="38"/>
        <v>0.2046412037037037</v>
      </c>
    </row>
    <row r="2443" spans="1:7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 s="2">
        <f t="shared" si="38"/>
        <v>0.2046412037037037</v>
      </c>
    </row>
    <row r="2444" spans="1:7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 s="2">
        <f t="shared" si="38"/>
        <v>0.2046412037037037</v>
      </c>
    </row>
    <row r="2445" spans="1:7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 s="2">
        <f t="shared" si="38"/>
        <v>0.2046412037037037</v>
      </c>
    </row>
    <row r="2446" spans="1:7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 s="2">
        <f t="shared" si="38"/>
        <v>0.2046412037037037</v>
      </c>
    </row>
    <row r="2447" spans="1:7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 s="2">
        <f t="shared" si="38"/>
        <v>0.2046412037037037</v>
      </c>
    </row>
    <row r="2448" spans="1:7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 s="2">
        <f t="shared" si="38"/>
        <v>0.2046412037037037</v>
      </c>
    </row>
    <row r="2449" spans="1:7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 s="2">
        <f t="shared" si="38"/>
        <v>0.2046412037037037</v>
      </c>
    </row>
    <row r="2450" spans="1:7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 s="2">
        <f t="shared" si="38"/>
        <v>0.2046412037037037</v>
      </c>
    </row>
    <row r="2451" spans="1:7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 s="2">
        <f t="shared" si="38"/>
        <v>0.2046412037037037</v>
      </c>
    </row>
    <row r="2452" spans="1:7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 s="2">
        <f t="shared" si="38"/>
        <v>0.2046412037037037</v>
      </c>
    </row>
    <row r="2453" spans="1:7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 s="2">
        <f t="shared" si="38"/>
        <v>0.2046412037037037</v>
      </c>
    </row>
    <row r="2454" spans="1:7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 s="2">
        <f t="shared" si="38"/>
        <v>0.2046412037037037</v>
      </c>
    </row>
    <row r="2455" spans="1:7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 s="2">
        <f t="shared" si="38"/>
        <v>0.2046412037037037</v>
      </c>
    </row>
    <row r="2456" spans="1:7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 s="2">
        <f t="shared" si="38"/>
        <v>0.2046412037037037</v>
      </c>
    </row>
    <row r="2457" spans="1:7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 s="2">
        <f t="shared" si="38"/>
        <v>0.2046412037037037</v>
      </c>
    </row>
    <row r="2458" spans="1:7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 s="2">
        <f t="shared" si="38"/>
        <v>0.2046412037037037</v>
      </c>
    </row>
    <row r="2459" spans="1:7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 s="2">
        <f t="shared" si="38"/>
        <v>0.2046412037037037</v>
      </c>
    </row>
    <row r="2460" spans="1:7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 s="2">
        <f t="shared" si="38"/>
        <v>0.2046412037037037</v>
      </c>
    </row>
    <row r="2461" spans="1:7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 s="2">
        <f t="shared" si="38"/>
        <v>0.2046412037037037</v>
      </c>
    </row>
    <row r="2462" spans="1:7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 s="2">
        <f t="shared" si="38"/>
        <v>0.2046412037037037</v>
      </c>
    </row>
    <row r="2463" spans="1:7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 s="2">
        <f t="shared" si="38"/>
        <v>0.2046412037037037</v>
      </c>
    </row>
    <row r="2464" spans="1:7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 s="2">
        <f t="shared" si="38"/>
        <v>0.2046412037037037</v>
      </c>
    </row>
    <row r="2465" spans="1:7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 s="2">
        <f t="shared" si="38"/>
        <v>0.2046412037037037</v>
      </c>
    </row>
    <row r="2466" spans="1:7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 s="2">
        <f t="shared" si="38"/>
        <v>0.2046412037037037</v>
      </c>
    </row>
    <row r="2467" spans="1:7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 s="2">
        <f t="shared" si="38"/>
        <v>0.2046412037037037</v>
      </c>
    </row>
    <row r="2468" spans="1:7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 s="2">
        <f t="shared" si="38"/>
        <v>0.2046412037037037</v>
      </c>
    </row>
    <row r="2469" spans="1:7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 s="2">
        <f t="shared" si="38"/>
        <v>0.2046412037037037</v>
      </c>
    </row>
    <row r="2470" spans="1:7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 s="2">
        <f t="shared" si="38"/>
        <v>0.2046412037037037</v>
      </c>
    </row>
    <row r="2471" spans="1:7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 s="2">
        <f t="shared" si="38"/>
        <v>0.2046412037037037</v>
      </c>
    </row>
    <row r="2472" spans="1:7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 s="2">
        <f t="shared" si="38"/>
        <v>0.2046412037037037</v>
      </c>
    </row>
    <row r="2473" spans="1:7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 s="2">
        <f t="shared" si="38"/>
        <v>0.2046412037037037</v>
      </c>
    </row>
    <row r="2474" spans="1:7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 s="2">
        <f t="shared" si="38"/>
        <v>0.2046412037037037</v>
      </c>
    </row>
    <row r="2475" spans="1:7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 s="2">
        <f t="shared" si="38"/>
        <v>0.2046412037037037</v>
      </c>
    </row>
    <row r="2476" spans="1:7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 s="2">
        <f t="shared" si="38"/>
        <v>0.2046412037037037</v>
      </c>
    </row>
    <row r="2477" spans="1:7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 s="2">
        <f t="shared" si="38"/>
        <v>0.2046412037037037</v>
      </c>
    </row>
    <row r="2478" spans="1:7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 s="2">
        <f t="shared" si="38"/>
        <v>0.2046412037037037</v>
      </c>
    </row>
    <row r="2479" spans="1:7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 s="2">
        <f t="shared" si="38"/>
        <v>0.2046412037037037</v>
      </c>
    </row>
    <row r="2480" spans="1:7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 s="2">
        <f t="shared" si="38"/>
        <v>0.2046412037037037</v>
      </c>
    </row>
    <row r="2481" spans="1:7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 s="2">
        <f t="shared" si="38"/>
        <v>0.2046412037037037</v>
      </c>
    </row>
    <row r="2482" spans="1:7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 s="2">
        <f t="shared" si="38"/>
        <v>0.2046412037037037</v>
      </c>
    </row>
    <row r="2483" spans="1:7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 s="2">
        <f t="shared" si="38"/>
        <v>0.2046412037037037</v>
      </c>
    </row>
    <row r="2484" spans="1:7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 s="2">
        <f t="shared" si="38"/>
        <v>0.2046412037037037</v>
      </c>
    </row>
    <row r="2485" spans="1:7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 s="2">
        <f t="shared" si="38"/>
        <v>0.2046412037037037</v>
      </c>
    </row>
    <row r="2486" spans="1:7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 s="2">
        <f t="shared" si="38"/>
        <v>0.2046412037037037</v>
      </c>
    </row>
    <row r="2487" spans="1:7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 s="2">
        <f t="shared" si="38"/>
        <v>0.2046412037037037</v>
      </c>
    </row>
    <row r="2488" spans="1:7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 s="2">
        <f t="shared" si="38"/>
        <v>0.2046412037037037</v>
      </c>
    </row>
    <row r="2489" spans="1:7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 s="2">
        <f t="shared" si="38"/>
        <v>0.2046412037037037</v>
      </c>
    </row>
    <row r="2490" spans="1:7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 s="2">
        <f t="shared" si="38"/>
        <v>0.2046412037037037</v>
      </c>
    </row>
    <row r="2491" spans="1:7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 s="2">
        <f t="shared" si="38"/>
        <v>0.2046412037037037</v>
      </c>
    </row>
    <row r="2492" spans="1:7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 s="2">
        <f t="shared" si="38"/>
        <v>0.2046412037037037</v>
      </c>
    </row>
    <row r="2493" spans="1:7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 s="2">
        <f t="shared" si="38"/>
        <v>0.2046412037037037</v>
      </c>
    </row>
    <row r="2494" spans="1:7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 s="2">
        <f t="shared" si="38"/>
        <v>0.2046412037037037</v>
      </c>
    </row>
    <row r="2495" spans="1:7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 s="2">
        <f t="shared" si="38"/>
        <v>0.2046412037037037</v>
      </c>
    </row>
    <row r="2496" spans="1:7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 s="2">
        <f t="shared" si="38"/>
        <v>0.2046412037037037</v>
      </c>
    </row>
    <row r="2497" spans="1:7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 s="2">
        <f t="shared" si="38"/>
        <v>0.2046412037037037</v>
      </c>
    </row>
    <row r="2498" spans="1:7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 s="2">
        <f t="shared" ref="G2498:G2561" si="39">MAX(E2498:E20414)</f>
        <v>0.2046412037037037</v>
      </c>
    </row>
    <row r="2499" spans="1:7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 s="2">
        <f t="shared" si="39"/>
        <v>0.2046412037037037</v>
      </c>
    </row>
    <row r="2500" spans="1:7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 s="2">
        <f t="shared" si="39"/>
        <v>0.2046412037037037</v>
      </c>
    </row>
    <row r="2501" spans="1:7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 s="2">
        <f t="shared" si="39"/>
        <v>0.2046412037037037</v>
      </c>
    </row>
    <row r="2502" spans="1:7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 s="2">
        <f t="shared" si="39"/>
        <v>0.2046412037037037</v>
      </c>
    </row>
    <row r="2503" spans="1:7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 s="2">
        <f t="shared" si="39"/>
        <v>0.2046412037037037</v>
      </c>
    </row>
    <row r="2504" spans="1:7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 s="2">
        <f t="shared" si="39"/>
        <v>0.2046412037037037</v>
      </c>
    </row>
    <row r="2505" spans="1:7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 s="2">
        <f t="shared" si="39"/>
        <v>0.2046412037037037</v>
      </c>
    </row>
    <row r="2506" spans="1:7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 s="2">
        <f t="shared" si="39"/>
        <v>0.2046412037037037</v>
      </c>
    </row>
    <row r="2507" spans="1:7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 s="2">
        <f t="shared" si="39"/>
        <v>0.2046412037037037</v>
      </c>
    </row>
    <row r="2508" spans="1:7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 s="2">
        <f t="shared" si="39"/>
        <v>0.2046412037037037</v>
      </c>
    </row>
    <row r="2509" spans="1:7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 s="2">
        <f t="shared" si="39"/>
        <v>0.2046412037037037</v>
      </c>
    </row>
    <row r="2510" spans="1:7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 s="2">
        <f t="shared" si="39"/>
        <v>0.2046412037037037</v>
      </c>
    </row>
    <row r="2511" spans="1:7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 s="2">
        <f t="shared" si="39"/>
        <v>0.2046412037037037</v>
      </c>
    </row>
    <row r="2512" spans="1:7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 s="2">
        <f t="shared" si="39"/>
        <v>0.2046412037037037</v>
      </c>
    </row>
    <row r="2513" spans="1:7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 s="2">
        <f t="shared" si="39"/>
        <v>0.2046412037037037</v>
      </c>
    </row>
    <row r="2514" spans="1:7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 s="2">
        <f t="shared" si="39"/>
        <v>0.2046412037037037</v>
      </c>
    </row>
    <row r="2515" spans="1:7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 s="2">
        <f t="shared" si="39"/>
        <v>0.2046412037037037</v>
      </c>
    </row>
    <row r="2516" spans="1:7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 s="2">
        <f t="shared" si="39"/>
        <v>0.2046412037037037</v>
      </c>
    </row>
    <row r="2517" spans="1:7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 s="2">
        <f t="shared" si="39"/>
        <v>0.2046412037037037</v>
      </c>
    </row>
    <row r="2518" spans="1:7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 s="2">
        <f t="shared" si="39"/>
        <v>0.2046412037037037</v>
      </c>
    </row>
    <row r="2519" spans="1:7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 s="2">
        <f t="shared" si="39"/>
        <v>0.2046412037037037</v>
      </c>
    </row>
    <row r="2520" spans="1:7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 s="2">
        <f t="shared" si="39"/>
        <v>0.2046412037037037</v>
      </c>
    </row>
    <row r="2521" spans="1:7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 s="2">
        <f t="shared" si="39"/>
        <v>0.2046412037037037</v>
      </c>
    </row>
    <row r="2522" spans="1:7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 s="2">
        <f t="shared" si="39"/>
        <v>0.2046412037037037</v>
      </c>
    </row>
    <row r="2523" spans="1:7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 s="2">
        <f t="shared" si="39"/>
        <v>0.2046412037037037</v>
      </c>
    </row>
    <row r="2524" spans="1:7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 s="2">
        <f t="shared" si="39"/>
        <v>0.2046412037037037</v>
      </c>
    </row>
    <row r="2525" spans="1:7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 s="2">
        <f t="shared" si="39"/>
        <v>0.2046412037037037</v>
      </c>
    </row>
    <row r="2526" spans="1:7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 s="2">
        <f t="shared" si="39"/>
        <v>0.2046412037037037</v>
      </c>
    </row>
    <row r="2527" spans="1:7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 s="2">
        <f t="shared" si="39"/>
        <v>0.2046412037037037</v>
      </c>
    </row>
    <row r="2528" spans="1:7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 s="2">
        <f t="shared" si="39"/>
        <v>0.2046412037037037</v>
      </c>
    </row>
    <row r="2529" spans="1:7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 s="2">
        <f t="shared" si="39"/>
        <v>0.2046412037037037</v>
      </c>
    </row>
    <row r="2530" spans="1:7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 s="2">
        <f t="shared" si="39"/>
        <v>0.2046412037037037</v>
      </c>
    </row>
    <row r="2531" spans="1:7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 s="2">
        <f t="shared" si="39"/>
        <v>0.2046412037037037</v>
      </c>
    </row>
    <row r="2532" spans="1:7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 s="2">
        <f t="shared" si="39"/>
        <v>0.2046412037037037</v>
      </c>
    </row>
    <row r="2533" spans="1:7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 s="2">
        <f t="shared" si="39"/>
        <v>0.2046412037037037</v>
      </c>
    </row>
    <row r="2534" spans="1:7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 s="2">
        <f t="shared" si="39"/>
        <v>0.2046412037037037</v>
      </c>
    </row>
    <row r="2535" spans="1:7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 s="2">
        <f t="shared" si="39"/>
        <v>0.2046412037037037</v>
      </c>
    </row>
    <row r="2536" spans="1:7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 s="2">
        <f t="shared" si="39"/>
        <v>0.2046412037037037</v>
      </c>
    </row>
    <row r="2537" spans="1:7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 s="2">
        <f t="shared" si="39"/>
        <v>0.2046412037037037</v>
      </c>
    </row>
    <row r="2538" spans="1:7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 s="2">
        <f t="shared" si="39"/>
        <v>0.2046412037037037</v>
      </c>
    </row>
    <row r="2539" spans="1:7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 s="2">
        <f t="shared" si="39"/>
        <v>0.2046412037037037</v>
      </c>
    </row>
    <row r="2540" spans="1:7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 s="2">
        <f t="shared" si="39"/>
        <v>0.2046412037037037</v>
      </c>
    </row>
    <row r="2541" spans="1:7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 s="2">
        <f t="shared" si="39"/>
        <v>0.2046412037037037</v>
      </c>
    </row>
    <row r="2542" spans="1:7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 s="2">
        <f t="shared" si="39"/>
        <v>0.2046412037037037</v>
      </c>
    </row>
    <row r="2543" spans="1:7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 s="2">
        <f t="shared" si="39"/>
        <v>0.2046412037037037</v>
      </c>
    </row>
    <row r="2544" spans="1:7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 s="2">
        <f t="shared" si="39"/>
        <v>0.2046412037037037</v>
      </c>
    </row>
    <row r="2545" spans="1:7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 s="2">
        <f t="shared" si="39"/>
        <v>0.2046412037037037</v>
      </c>
    </row>
    <row r="2546" spans="1:7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 s="2">
        <f t="shared" si="39"/>
        <v>0.2046412037037037</v>
      </c>
    </row>
    <row r="2547" spans="1:7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 s="2">
        <f t="shared" si="39"/>
        <v>0.2046412037037037</v>
      </c>
    </row>
    <row r="2548" spans="1:7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 s="2">
        <f t="shared" si="39"/>
        <v>0.2046412037037037</v>
      </c>
    </row>
    <row r="2549" spans="1:7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 s="2">
        <f t="shared" si="39"/>
        <v>0.2046412037037037</v>
      </c>
    </row>
    <row r="2550" spans="1:7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 s="2">
        <f t="shared" si="39"/>
        <v>0.2046412037037037</v>
      </c>
    </row>
    <row r="2551" spans="1:7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 s="2">
        <f t="shared" si="39"/>
        <v>0.2046412037037037</v>
      </c>
    </row>
    <row r="2552" spans="1:7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 s="2">
        <f t="shared" si="39"/>
        <v>0.2046412037037037</v>
      </c>
    </row>
    <row r="2553" spans="1:7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 s="2">
        <f t="shared" si="39"/>
        <v>0.2046412037037037</v>
      </c>
    </row>
    <row r="2554" spans="1:7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 s="2">
        <f t="shared" si="39"/>
        <v>0.2046412037037037</v>
      </c>
    </row>
    <row r="2555" spans="1:7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 s="2">
        <f t="shared" si="39"/>
        <v>0.2046412037037037</v>
      </c>
    </row>
    <row r="2556" spans="1:7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 s="2">
        <f t="shared" si="39"/>
        <v>0.2046412037037037</v>
      </c>
    </row>
    <row r="2557" spans="1:7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 s="2">
        <f t="shared" si="39"/>
        <v>0.2046412037037037</v>
      </c>
    </row>
    <row r="2558" spans="1:7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 s="2">
        <f t="shared" si="39"/>
        <v>0.2046412037037037</v>
      </c>
    </row>
    <row r="2559" spans="1:7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 s="2">
        <f t="shared" si="39"/>
        <v>0.2046412037037037</v>
      </c>
    </row>
    <row r="2560" spans="1:7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 s="2">
        <f t="shared" si="39"/>
        <v>0.2046412037037037</v>
      </c>
    </row>
    <row r="2561" spans="1:7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 s="2">
        <f t="shared" si="39"/>
        <v>0.2046412037037037</v>
      </c>
    </row>
    <row r="2562" spans="1:7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 s="2">
        <f t="shared" ref="G2562:G2625" si="40">MAX(E2562:E20478)</f>
        <v>0.2046412037037037</v>
      </c>
    </row>
    <row r="2563" spans="1:7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 s="2">
        <f t="shared" si="40"/>
        <v>0.2046412037037037</v>
      </c>
    </row>
    <row r="2564" spans="1:7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 s="2">
        <f t="shared" si="40"/>
        <v>0.2046412037037037</v>
      </c>
    </row>
    <row r="2565" spans="1:7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 s="2">
        <f t="shared" si="40"/>
        <v>0.2046412037037037</v>
      </c>
    </row>
    <row r="2566" spans="1:7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 s="2">
        <f t="shared" si="40"/>
        <v>0.2046412037037037</v>
      </c>
    </row>
    <row r="2567" spans="1:7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 s="2">
        <f t="shared" si="40"/>
        <v>0.2046412037037037</v>
      </c>
    </row>
    <row r="2568" spans="1:7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 s="2">
        <f t="shared" si="40"/>
        <v>0.2046412037037037</v>
      </c>
    </row>
    <row r="2569" spans="1:7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 s="2">
        <f t="shared" si="40"/>
        <v>0.2046412037037037</v>
      </c>
    </row>
    <row r="2570" spans="1:7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 s="2">
        <f t="shared" si="40"/>
        <v>0.2046412037037037</v>
      </c>
    </row>
    <row r="2571" spans="1:7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 s="2">
        <f t="shared" si="40"/>
        <v>0.2046412037037037</v>
      </c>
    </row>
    <row r="2572" spans="1:7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 s="2">
        <f t="shared" si="40"/>
        <v>0.2046412037037037</v>
      </c>
    </row>
    <row r="2573" spans="1:7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 s="2">
        <f t="shared" si="40"/>
        <v>0.2046412037037037</v>
      </c>
    </row>
    <row r="2574" spans="1:7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 s="2">
        <f t="shared" si="40"/>
        <v>0.2046412037037037</v>
      </c>
    </row>
    <row r="2575" spans="1:7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 s="2">
        <f t="shared" si="40"/>
        <v>0.2046412037037037</v>
      </c>
    </row>
    <row r="2576" spans="1:7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 s="2">
        <f t="shared" si="40"/>
        <v>0.2046412037037037</v>
      </c>
    </row>
    <row r="2577" spans="1:7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 s="2">
        <f t="shared" si="40"/>
        <v>0.2046412037037037</v>
      </c>
    </row>
    <row r="2578" spans="1:7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 s="2">
        <f t="shared" si="40"/>
        <v>0.2046412037037037</v>
      </c>
    </row>
    <row r="2579" spans="1:7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 s="2">
        <f t="shared" si="40"/>
        <v>0.2046412037037037</v>
      </c>
    </row>
    <row r="2580" spans="1:7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 s="2">
        <f t="shared" si="40"/>
        <v>0.2046412037037037</v>
      </c>
    </row>
    <row r="2581" spans="1:7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 s="2">
        <f t="shared" si="40"/>
        <v>0.2046412037037037</v>
      </c>
    </row>
    <row r="2582" spans="1:7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 s="2">
        <f t="shared" si="40"/>
        <v>0.2046412037037037</v>
      </c>
    </row>
    <row r="2583" spans="1:7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 s="2">
        <f t="shared" si="40"/>
        <v>0.2046412037037037</v>
      </c>
    </row>
    <row r="2584" spans="1:7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 s="2">
        <f t="shared" si="40"/>
        <v>0.2046412037037037</v>
      </c>
    </row>
    <row r="2585" spans="1:7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 s="2">
        <f t="shared" si="40"/>
        <v>0.2046412037037037</v>
      </c>
    </row>
    <row r="2586" spans="1:7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 s="2">
        <f t="shared" si="40"/>
        <v>0.2046412037037037</v>
      </c>
    </row>
    <row r="2587" spans="1:7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 s="2">
        <f t="shared" si="40"/>
        <v>0.2046412037037037</v>
      </c>
    </row>
    <row r="2588" spans="1:7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 s="2">
        <f t="shared" si="40"/>
        <v>0.2046412037037037</v>
      </c>
    </row>
    <row r="2589" spans="1:7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 s="2">
        <f t="shared" si="40"/>
        <v>0.2046412037037037</v>
      </c>
    </row>
    <row r="2590" spans="1:7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 s="2">
        <f t="shared" si="40"/>
        <v>0.2046412037037037</v>
      </c>
    </row>
    <row r="2591" spans="1:7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 s="2">
        <f t="shared" si="40"/>
        <v>0.2046412037037037</v>
      </c>
    </row>
    <row r="2592" spans="1:7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 s="2">
        <f t="shared" si="40"/>
        <v>0.2046412037037037</v>
      </c>
    </row>
    <row r="2593" spans="1:7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 s="2">
        <f t="shared" si="40"/>
        <v>0.2046412037037037</v>
      </c>
    </row>
    <row r="2594" spans="1:7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 s="2">
        <f t="shared" si="40"/>
        <v>0.2046412037037037</v>
      </c>
    </row>
    <row r="2595" spans="1:7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 s="2">
        <f t="shared" si="40"/>
        <v>0.2046412037037037</v>
      </c>
    </row>
    <row r="2596" spans="1:7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 s="2">
        <f t="shared" si="40"/>
        <v>0.2046412037037037</v>
      </c>
    </row>
    <row r="2597" spans="1:7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 s="2">
        <f t="shared" si="40"/>
        <v>0.2046412037037037</v>
      </c>
    </row>
    <row r="2598" spans="1:7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 s="2">
        <f t="shared" si="40"/>
        <v>0.2046412037037037</v>
      </c>
    </row>
    <row r="2599" spans="1:7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 s="2">
        <f t="shared" si="40"/>
        <v>0.2046412037037037</v>
      </c>
    </row>
    <row r="2600" spans="1:7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 s="2">
        <f t="shared" si="40"/>
        <v>0.2046412037037037</v>
      </c>
    </row>
    <row r="2601" spans="1:7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 s="2">
        <f t="shared" si="40"/>
        <v>0.2046412037037037</v>
      </c>
    </row>
    <row r="2602" spans="1:7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 s="2">
        <f t="shared" si="40"/>
        <v>0.2046412037037037</v>
      </c>
    </row>
    <row r="2603" spans="1:7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 s="2">
        <f t="shared" si="40"/>
        <v>0.2046412037037037</v>
      </c>
    </row>
    <row r="2604" spans="1:7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 s="2">
        <f t="shared" si="40"/>
        <v>0.2046412037037037</v>
      </c>
    </row>
    <row r="2605" spans="1:7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 s="2">
        <f t="shared" si="40"/>
        <v>0.2046412037037037</v>
      </c>
    </row>
    <row r="2606" spans="1:7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 s="2">
        <f t="shared" si="40"/>
        <v>0.2046412037037037</v>
      </c>
    </row>
    <row r="2607" spans="1:7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 s="2">
        <f t="shared" si="40"/>
        <v>0.2046412037037037</v>
      </c>
    </row>
    <row r="2608" spans="1:7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 s="2">
        <f t="shared" si="40"/>
        <v>0.2046412037037037</v>
      </c>
    </row>
    <row r="2609" spans="1:7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 s="2">
        <f t="shared" si="40"/>
        <v>0.2046412037037037</v>
      </c>
    </row>
    <row r="2610" spans="1:7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 s="2">
        <f t="shared" si="40"/>
        <v>0.2046412037037037</v>
      </c>
    </row>
    <row r="2611" spans="1:7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 s="2">
        <f t="shared" si="40"/>
        <v>0.2046412037037037</v>
      </c>
    </row>
    <row r="2612" spans="1:7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 s="2">
        <f t="shared" si="40"/>
        <v>0.2046412037037037</v>
      </c>
    </row>
    <row r="2613" spans="1:7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 s="2">
        <f t="shared" si="40"/>
        <v>0.2046412037037037</v>
      </c>
    </row>
    <row r="2614" spans="1:7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 s="2">
        <f t="shared" si="40"/>
        <v>0.2046412037037037</v>
      </c>
    </row>
    <row r="2615" spans="1:7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 s="2">
        <f t="shared" si="40"/>
        <v>0.2046412037037037</v>
      </c>
    </row>
    <row r="2616" spans="1:7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 s="2">
        <f t="shared" si="40"/>
        <v>0.2046412037037037</v>
      </c>
    </row>
    <row r="2617" spans="1:7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 s="2">
        <f t="shared" si="40"/>
        <v>0.2046412037037037</v>
      </c>
    </row>
    <row r="2618" spans="1:7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 s="2">
        <f t="shared" si="40"/>
        <v>0.2046412037037037</v>
      </c>
    </row>
    <row r="2619" spans="1:7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 s="2">
        <f t="shared" si="40"/>
        <v>0.2046412037037037</v>
      </c>
    </row>
    <row r="2620" spans="1:7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 s="2">
        <f t="shared" si="40"/>
        <v>0.2046412037037037</v>
      </c>
    </row>
    <row r="2621" spans="1:7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 s="2">
        <f t="shared" si="40"/>
        <v>0.2046412037037037</v>
      </c>
    </row>
    <row r="2622" spans="1:7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 s="2">
        <f t="shared" si="40"/>
        <v>0.2046412037037037</v>
      </c>
    </row>
    <row r="2623" spans="1:7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 s="2">
        <f t="shared" si="40"/>
        <v>0.2046412037037037</v>
      </c>
    </row>
    <row r="2624" spans="1:7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 s="2">
        <f t="shared" si="40"/>
        <v>0.2046412037037037</v>
      </c>
    </row>
    <row r="2625" spans="1:7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 s="2">
        <f t="shared" si="40"/>
        <v>0.2046412037037037</v>
      </c>
    </row>
    <row r="2626" spans="1:7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 s="2">
        <f t="shared" ref="G2626:G2689" si="41">MAX(E2626:E20542)</f>
        <v>0.2046412037037037</v>
      </c>
    </row>
    <row r="2627" spans="1:7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 s="2">
        <f t="shared" si="41"/>
        <v>0.2046412037037037</v>
      </c>
    </row>
    <row r="2628" spans="1:7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 s="2">
        <f t="shared" si="41"/>
        <v>0.2046412037037037</v>
      </c>
    </row>
    <row r="2629" spans="1:7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 s="2">
        <f t="shared" si="41"/>
        <v>0.2046412037037037</v>
      </c>
    </row>
    <row r="2630" spans="1:7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 s="2">
        <f t="shared" si="41"/>
        <v>0.2046412037037037</v>
      </c>
    </row>
    <row r="2631" spans="1:7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 s="2">
        <f t="shared" si="41"/>
        <v>0.2046412037037037</v>
      </c>
    </row>
    <row r="2632" spans="1:7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 s="2">
        <f t="shared" si="41"/>
        <v>0.2046412037037037</v>
      </c>
    </row>
    <row r="2633" spans="1:7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 s="2">
        <f t="shared" si="41"/>
        <v>0.2046412037037037</v>
      </c>
    </row>
    <row r="2634" spans="1:7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 s="2">
        <f t="shared" si="41"/>
        <v>0.2046412037037037</v>
      </c>
    </row>
    <row r="2635" spans="1:7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 s="2">
        <f t="shared" si="41"/>
        <v>0.2046412037037037</v>
      </c>
    </row>
    <row r="2636" spans="1:7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 s="2">
        <f t="shared" si="41"/>
        <v>0.2046412037037037</v>
      </c>
    </row>
    <row r="2637" spans="1:7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 s="2">
        <f t="shared" si="41"/>
        <v>0.2046412037037037</v>
      </c>
    </row>
    <row r="2638" spans="1:7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 s="2">
        <f t="shared" si="41"/>
        <v>0.2046412037037037</v>
      </c>
    </row>
    <row r="2639" spans="1:7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 s="2">
        <f t="shared" si="41"/>
        <v>0.2046412037037037</v>
      </c>
    </row>
    <row r="2640" spans="1:7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 s="2">
        <f t="shared" si="41"/>
        <v>0.2046412037037037</v>
      </c>
    </row>
    <row r="2641" spans="1:7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 s="2">
        <f t="shared" si="41"/>
        <v>0.2046412037037037</v>
      </c>
    </row>
    <row r="2642" spans="1:7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 s="2">
        <f t="shared" si="41"/>
        <v>0.2046412037037037</v>
      </c>
    </row>
    <row r="2643" spans="1:7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 s="2">
        <f t="shared" si="41"/>
        <v>0.2046412037037037</v>
      </c>
    </row>
    <row r="2644" spans="1:7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 s="2">
        <f t="shared" si="41"/>
        <v>0.2046412037037037</v>
      </c>
    </row>
    <row r="2645" spans="1:7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 s="2">
        <f t="shared" si="41"/>
        <v>0.2046412037037037</v>
      </c>
    </row>
    <row r="2646" spans="1:7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 s="2">
        <f t="shared" si="41"/>
        <v>0.2046412037037037</v>
      </c>
    </row>
    <row r="2647" spans="1:7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 s="2">
        <f t="shared" si="41"/>
        <v>0.2046412037037037</v>
      </c>
    </row>
    <row r="2648" spans="1:7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 s="2">
        <f t="shared" si="41"/>
        <v>0.2046412037037037</v>
      </c>
    </row>
    <row r="2649" spans="1:7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 s="2">
        <f t="shared" si="41"/>
        <v>0.2046412037037037</v>
      </c>
    </row>
    <row r="2650" spans="1:7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 s="2">
        <f t="shared" si="41"/>
        <v>0.2046412037037037</v>
      </c>
    </row>
    <row r="2651" spans="1:7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 s="2">
        <f t="shared" si="41"/>
        <v>0.2046412037037037</v>
      </c>
    </row>
    <row r="2652" spans="1:7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 s="2">
        <f t="shared" si="41"/>
        <v>0.2046412037037037</v>
      </c>
    </row>
    <row r="2653" spans="1:7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 s="2">
        <f t="shared" si="41"/>
        <v>0.2046412037037037</v>
      </c>
    </row>
    <row r="2654" spans="1:7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 s="2">
        <f t="shared" si="41"/>
        <v>0.2046412037037037</v>
      </c>
    </row>
    <row r="2655" spans="1:7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 s="2">
        <f t="shared" si="41"/>
        <v>0.2046412037037037</v>
      </c>
    </row>
    <row r="2656" spans="1:7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 s="2">
        <f t="shared" si="41"/>
        <v>0.2046412037037037</v>
      </c>
    </row>
    <row r="2657" spans="1:7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 s="2">
        <f t="shared" si="41"/>
        <v>0.2046412037037037</v>
      </c>
    </row>
    <row r="2658" spans="1:7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 s="2">
        <f t="shared" si="41"/>
        <v>0.2046412037037037</v>
      </c>
    </row>
    <row r="2659" spans="1:7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 s="2">
        <f t="shared" si="41"/>
        <v>0.2046412037037037</v>
      </c>
    </row>
    <row r="2660" spans="1:7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 s="2">
        <f t="shared" si="41"/>
        <v>0.2046412037037037</v>
      </c>
    </row>
    <row r="2661" spans="1:7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 s="2">
        <f t="shared" si="41"/>
        <v>0.2046412037037037</v>
      </c>
    </row>
    <row r="2662" spans="1:7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 s="2">
        <f t="shared" si="41"/>
        <v>0.2046412037037037</v>
      </c>
    </row>
    <row r="2663" spans="1:7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 s="2">
        <f t="shared" si="41"/>
        <v>0.2046412037037037</v>
      </c>
    </row>
    <row r="2664" spans="1:7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 s="2">
        <f t="shared" si="41"/>
        <v>0.2046412037037037</v>
      </c>
    </row>
    <row r="2665" spans="1:7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 s="2">
        <f t="shared" si="41"/>
        <v>0.2046412037037037</v>
      </c>
    </row>
    <row r="2666" spans="1:7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 s="2">
        <f t="shared" si="41"/>
        <v>0.2046412037037037</v>
      </c>
    </row>
    <row r="2667" spans="1:7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 s="2">
        <f t="shared" si="41"/>
        <v>0.2046412037037037</v>
      </c>
    </row>
    <row r="2668" spans="1:7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 s="2">
        <f t="shared" si="41"/>
        <v>0.2046412037037037</v>
      </c>
    </row>
    <row r="2669" spans="1:7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 s="2">
        <f t="shared" si="41"/>
        <v>0.2046412037037037</v>
      </c>
    </row>
    <row r="2670" spans="1:7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 s="2">
        <f t="shared" si="41"/>
        <v>0.2046412037037037</v>
      </c>
    </row>
    <row r="2671" spans="1:7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 s="2">
        <f t="shared" si="41"/>
        <v>0.2046412037037037</v>
      </c>
    </row>
    <row r="2672" spans="1:7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 s="2">
        <f t="shared" si="41"/>
        <v>0.2046412037037037</v>
      </c>
    </row>
    <row r="2673" spans="1:7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 s="2">
        <f t="shared" si="41"/>
        <v>0.2046412037037037</v>
      </c>
    </row>
    <row r="2674" spans="1:7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 s="2">
        <f t="shared" si="41"/>
        <v>0.2046412037037037</v>
      </c>
    </row>
    <row r="2675" spans="1:7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 s="2">
        <f t="shared" si="41"/>
        <v>0.2046412037037037</v>
      </c>
    </row>
    <row r="2676" spans="1:7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 s="2">
        <f t="shared" si="41"/>
        <v>0.2046412037037037</v>
      </c>
    </row>
    <row r="2677" spans="1:7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 s="2">
        <f t="shared" si="41"/>
        <v>0.2046412037037037</v>
      </c>
    </row>
    <row r="2678" spans="1:7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 s="2">
        <f t="shared" si="41"/>
        <v>0.2046412037037037</v>
      </c>
    </row>
    <row r="2679" spans="1:7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 s="2">
        <f t="shared" si="41"/>
        <v>0.2046412037037037</v>
      </c>
    </row>
    <row r="2680" spans="1:7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 s="2">
        <f t="shared" si="41"/>
        <v>0.2046412037037037</v>
      </c>
    </row>
    <row r="2681" spans="1:7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 s="2">
        <f t="shared" si="41"/>
        <v>0.2046412037037037</v>
      </c>
    </row>
    <row r="2682" spans="1:7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 s="2">
        <f t="shared" si="41"/>
        <v>0.2046412037037037</v>
      </c>
    </row>
    <row r="2683" spans="1:7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 s="2">
        <f t="shared" si="41"/>
        <v>0.2046412037037037</v>
      </c>
    </row>
    <row r="2684" spans="1:7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 s="2">
        <f t="shared" si="41"/>
        <v>0.2046412037037037</v>
      </c>
    </row>
    <row r="2685" spans="1:7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 s="2">
        <f t="shared" si="41"/>
        <v>0.2046412037037037</v>
      </c>
    </row>
    <row r="2686" spans="1:7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 s="2">
        <f t="shared" si="41"/>
        <v>0.2046412037037037</v>
      </c>
    </row>
    <row r="2687" spans="1:7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 s="2">
        <f t="shared" si="41"/>
        <v>0.2046412037037037</v>
      </c>
    </row>
    <row r="2688" spans="1:7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 s="2">
        <f t="shared" si="41"/>
        <v>0.2046412037037037</v>
      </c>
    </row>
    <row r="2689" spans="1:7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 s="2">
        <f t="shared" si="41"/>
        <v>0.2046412037037037</v>
      </c>
    </row>
    <row r="2690" spans="1:7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 s="2">
        <f t="shared" ref="G2690:G2753" si="42">MAX(E2690:E20606)</f>
        <v>0.2046412037037037</v>
      </c>
    </row>
    <row r="2691" spans="1:7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 s="2">
        <f t="shared" si="42"/>
        <v>0.2046412037037037</v>
      </c>
    </row>
    <row r="2692" spans="1:7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 s="2">
        <f t="shared" si="42"/>
        <v>0.2046412037037037</v>
      </c>
    </row>
    <row r="2693" spans="1:7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 s="2">
        <f t="shared" si="42"/>
        <v>0.2046412037037037</v>
      </c>
    </row>
    <row r="2694" spans="1:7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 s="2">
        <f t="shared" si="42"/>
        <v>0.2046412037037037</v>
      </c>
    </row>
    <row r="2695" spans="1:7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 s="2">
        <f t="shared" si="42"/>
        <v>0.2046412037037037</v>
      </c>
    </row>
    <row r="2696" spans="1:7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 s="2">
        <f t="shared" si="42"/>
        <v>0.2046412037037037</v>
      </c>
    </row>
    <row r="2697" spans="1:7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 s="2">
        <f t="shared" si="42"/>
        <v>0.2046412037037037</v>
      </c>
    </row>
    <row r="2698" spans="1:7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 s="2">
        <f t="shared" si="42"/>
        <v>0.2046412037037037</v>
      </c>
    </row>
    <row r="2699" spans="1:7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 s="2">
        <f t="shared" si="42"/>
        <v>0.2046412037037037</v>
      </c>
    </row>
    <row r="2700" spans="1:7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 s="2">
        <f t="shared" si="42"/>
        <v>0.2046412037037037</v>
      </c>
    </row>
    <row r="2701" spans="1:7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 s="2">
        <f t="shared" si="42"/>
        <v>0.2046412037037037</v>
      </c>
    </row>
    <row r="2702" spans="1:7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 s="2">
        <f t="shared" si="42"/>
        <v>0.2046412037037037</v>
      </c>
    </row>
    <row r="2703" spans="1:7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 s="2">
        <f t="shared" si="42"/>
        <v>0.2046412037037037</v>
      </c>
    </row>
    <row r="2704" spans="1:7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 s="2">
        <f t="shared" si="42"/>
        <v>0.2046412037037037</v>
      </c>
    </row>
    <row r="2705" spans="1:7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 s="2">
        <f t="shared" si="42"/>
        <v>0.2046412037037037</v>
      </c>
    </row>
    <row r="2706" spans="1:7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 s="2">
        <f t="shared" si="42"/>
        <v>0.2046412037037037</v>
      </c>
    </row>
    <row r="2707" spans="1:7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 s="2">
        <f t="shared" si="42"/>
        <v>0.2046412037037037</v>
      </c>
    </row>
    <row r="2708" spans="1:7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 s="2">
        <f t="shared" si="42"/>
        <v>0.2046412037037037</v>
      </c>
    </row>
    <row r="2709" spans="1:7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 s="2">
        <f t="shared" si="42"/>
        <v>0.2046412037037037</v>
      </c>
    </row>
    <row r="2710" spans="1:7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 s="2">
        <f t="shared" si="42"/>
        <v>0.2046412037037037</v>
      </c>
    </row>
    <row r="2711" spans="1:7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 s="2">
        <f t="shared" si="42"/>
        <v>0.2046412037037037</v>
      </c>
    </row>
    <row r="2712" spans="1:7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 s="2">
        <f t="shared" si="42"/>
        <v>0.2046412037037037</v>
      </c>
    </row>
    <row r="2713" spans="1:7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 s="2">
        <f t="shared" si="42"/>
        <v>0.2046412037037037</v>
      </c>
    </row>
    <row r="2714" spans="1:7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 s="2">
        <f t="shared" si="42"/>
        <v>0.2046412037037037</v>
      </c>
    </row>
    <row r="2715" spans="1:7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 s="2">
        <f t="shared" si="42"/>
        <v>0.2046412037037037</v>
      </c>
    </row>
    <row r="2716" spans="1:7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 s="2">
        <f t="shared" si="42"/>
        <v>0.2046412037037037</v>
      </c>
    </row>
    <row r="2717" spans="1:7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 s="2">
        <f t="shared" si="42"/>
        <v>0.2046412037037037</v>
      </c>
    </row>
    <row r="2718" spans="1:7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 s="2">
        <f t="shared" si="42"/>
        <v>0.2046412037037037</v>
      </c>
    </row>
    <row r="2719" spans="1:7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 s="2">
        <f t="shared" si="42"/>
        <v>0.2046412037037037</v>
      </c>
    </row>
    <row r="2720" spans="1:7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 s="2">
        <f t="shared" si="42"/>
        <v>0.2046412037037037</v>
      </c>
    </row>
    <row r="2721" spans="1:7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 s="2">
        <f t="shared" si="42"/>
        <v>0.2046412037037037</v>
      </c>
    </row>
    <row r="2722" spans="1:7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 s="2">
        <f t="shared" si="42"/>
        <v>0.2046412037037037</v>
      </c>
    </row>
    <row r="2723" spans="1:7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 s="2">
        <f t="shared" si="42"/>
        <v>0.2046412037037037</v>
      </c>
    </row>
    <row r="2724" spans="1:7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 s="2">
        <f t="shared" si="42"/>
        <v>0.2046412037037037</v>
      </c>
    </row>
    <row r="2725" spans="1:7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 s="2">
        <f t="shared" si="42"/>
        <v>0.2046412037037037</v>
      </c>
    </row>
    <row r="2726" spans="1:7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 s="2">
        <f t="shared" si="42"/>
        <v>0.2046412037037037</v>
      </c>
    </row>
    <row r="2727" spans="1:7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 s="2">
        <f t="shared" si="42"/>
        <v>0.2046412037037037</v>
      </c>
    </row>
    <row r="2728" spans="1:7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 s="2">
        <f t="shared" si="42"/>
        <v>0.2046412037037037</v>
      </c>
    </row>
    <row r="2729" spans="1:7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 s="2">
        <f t="shared" si="42"/>
        <v>0.2046412037037037</v>
      </c>
    </row>
    <row r="2730" spans="1:7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 s="2">
        <f t="shared" si="42"/>
        <v>0.2046412037037037</v>
      </c>
    </row>
    <row r="2731" spans="1:7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 s="2">
        <f t="shared" si="42"/>
        <v>0.2046412037037037</v>
      </c>
    </row>
    <row r="2732" spans="1:7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 s="2">
        <f t="shared" si="42"/>
        <v>0.2046412037037037</v>
      </c>
    </row>
    <row r="2733" spans="1:7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 s="2">
        <f t="shared" si="42"/>
        <v>0.2046412037037037</v>
      </c>
    </row>
    <row r="2734" spans="1:7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 s="2">
        <f t="shared" si="42"/>
        <v>0.2046412037037037</v>
      </c>
    </row>
    <row r="2735" spans="1:7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 s="2">
        <f t="shared" si="42"/>
        <v>0.2046412037037037</v>
      </c>
    </row>
    <row r="2736" spans="1:7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 s="2">
        <f t="shared" si="42"/>
        <v>0.2046412037037037</v>
      </c>
    </row>
    <row r="2737" spans="1:7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 s="2">
        <f t="shared" si="42"/>
        <v>0.2046412037037037</v>
      </c>
    </row>
    <row r="2738" spans="1:7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 s="2">
        <f t="shared" si="42"/>
        <v>0.2046412037037037</v>
      </c>
    </row>
    <row r="2739" spans="1:7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 s="2">
        <f t="shared" si="42"/>
        <v>0.2046412037037037</v>
      </c>
    </row>
    <row r="2740" spans="1:7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 s="2">
        <f t="shared" si="42"/>
        <v>0.2046412037037037</v>
      </c>
    </row>
    <row r="2741" spans="1:7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 s="2">
        <f t="shared" si="42"/>
        <v>0.2046412037037037</v>
      </c>
    </row>
    <row r="2742" spans="1:7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 s="2">
        <f t="shared" si="42"/>
        <v>0.2046412037037037</v>
      </c>
    </row>
    <row r="2743" spans="1:7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 s="2">
        <f t="shared" si="42"/>
        <v>0.2046412037037037</v>
      </c>
    </row>
    <row r="2744" spans="1:7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 s="2">
        <f t="shared" si="42"/>
        <v>0.2046412037037037</v>
      </c>
    </row>
    <row r="2745" spans="1:7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 s="2">
        <f t="shared" si="42"/>
        <v>0.2046412037037037</v>
      </c>
    </row>
    <row r="2746" spans="1:7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 s="2">
        <f t="shared" si="42"/>
        <v>0.2046412037037037</v>
      </c>
    </row>
    <row r="2747" spans="1:7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 s="2">
        <f t="shared" si="42"/>
        <v>0.2046412037037037</v>
      </c>
    </row>
    <row r="2748" spans="1:7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 s="2">
        <f t="shared" si="42"/>
        <v>0.2046412037037037</v>
      </c>
    </row>
    <row r="2749" spans="1:7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 s="2">
        <f t="shared" si="42"/>
        <v>0.2046412037037037</v>
      </c>
    </row>
    <row r="2750" spans="1:7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 s="2">
        <f t="shared" si="42"/>
        <v>0.2046412037037037</v>
      </c>
    </row>
    <row r="2751" spans="1:7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 s="2">
        <f t="shared" si="42"/>
        <v>0.2046412037037037</v>
      </c>
    </row>
    <row r="2752" spans="1:7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 s="2">
        <f t="shared" si="42"/>
        <v>0.2046412037037037</v>
      </c>
    </row>
    <row r="2753" spans="1:7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 s="2">
        <f t="shared" si="42"/>
        <v>0.2046412037037037</v>
      </c>
    </row>
    <row r="2754" spans="1:7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 s="2">
        <f t="shared" ref="G2754:G2817" si="43">MAX(E2754:E20670)</f>
        <v>0.2046412037037037</v>
      </c>
    </row>
    <row r="2755" spans="1:7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 s="2">
        <f t="shared" si="43"/>
        <v>0.2046412037037037</v>
      </c>
    </row>
    <row r="2756" spans="1:7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 s="2">
        <f t="shared" si="43"/>
        <v>0.2046412037037037</v>
      </c>
    </row>
    <row r="2757" spans="1:7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 s="2">
        <f t="shared" si="43"/>
        <v>0.2046412037037037</v>
      </c>
    </row>
    <row r="2758" spans="1:7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 s="2">
        <f t="shared" si="43"/>
        <v>0.2046412037037037</v>
      </c>
    </row>
    <row r="2759" spans="1:7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 s="2">
        <f t="shared" si="43"/>
        <v>0.2046412037037037</v>
      </c>
    </row>
    <row r="2760" spans="1:7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 s="2">
        <f t="shared" si="43"/>
        <v>0.2046412037037037</v>
      </c>
    </row>
    <row r="2761" spans="1:7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 s="2">
        <f t="shared" si="43"/>
        <v>0.2046412037037037</v>
      </c>
    </row>
    <row r="2762" spans="1:7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 s="2">
        <f t="shared" si="43"/>
        <v>0.2046412037037037</v>
      </c>
    </row>
    <row r="2763" spans="1:7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 s="2">
        <f t="shared" si="43"/>
        <v>0.2046412037037037</v>
      </c>
    </row>
    <row r="2764" spans="1:7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 s="2">
        <f t="shared" si="43"/>
        <v>0.2046412037037037</v>
      </c>
    </row>
    <row r="2765" spans="1:7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 s="2">
        <f t="shared" si="43"/>
        <v>0.2046412037037037</v>
      </c>
    </row>
    <row r="2766" spans="1:7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 s="2">
        <f t="shared" si="43"/>
        <v>0.2046412037037037</v>
      </c>
    </row>
    <row r="2767" spans="1:7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 s="2">
        <f t="shared" si="43"/>
        <v>0.2046412037037037</v>
      </c>
    </row>
    <row r="2768" spans="1:7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 s="2">
        <f t="shared" si="43"/>
        <v>0.2046412037037037</v>
      </c>
    </row>
    <row r="2769" spans="1:7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 s="2">
        <f t="shared" si="43"/>
        <v>0.2046412037037037</v>
      </c>
    </row>
    <row r="2770" spans="1:7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 s="2">
        <f t="shared" si="43"/>
        <v>0.2046412037037037</v>
      </c>
    </row>
    <row r="2771" spans="1:7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 s="2">
        <f t="shared" si="43"/>
        <v>0.2046412037037037</v>
      </c>
    </row>
    <row r="2772" spans="1:7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 s="2">
        <f t="shared" si="43"/>
        <v>0.2046412037037037</v>
      </c>
    </row>
    <row r="2773" spans="1:7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 s="2">
        <f t="shared" si="43"/>
        <v>0.2046412037037037</v>
      </c>
    </row>
    <row r="2774" spans="1:7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 s="2">
        <f t="shared" si="43"/>
        <v>0.2046412037037037</v>
      </c>
    </row>
    <row r="2775" spans="1:7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 s="2">
        <f t="shared" si="43"/>
        <v>0.2046412037037037</v>
      </c>
    </row>
    <row r="2776" spans="1:7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 s="2">
        <f t="shared" si="43"/>
        <v>0.2046412037037037</v>
      </c>
    </row>
    <row r="2777" spans="1:7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 s="2">
        <f t="shared" si="43"/>
        <v>0.2046412037037037</v>
      </c>
    </row>
    <row r="2778" spans="1:7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 s="2">
        <f t="shared" si="43"/>
        <v>0.2046412037037037</v>
      </c>
    </row>
    <row r="2779" spans="1:7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 s="2">
        <f t="shared" si="43"/>
        <v>0.2046412037037037</v>
      </c>
    </row>
    <row r="2780" spans="1:7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 s="2">
        <f t="shared" si="43"/>
        <v>0.2046412037037037</v>
      </c>
    </row>
    <row r="2781" spans="1:7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 s="2">
        <f t="shared" si="43"/>
        <v>0.2046412037037037</v>
      </c>
    </row>
    <row r="2782" spans="1:7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 s="2">
        <f t="shared" si="43"/>
        <v>0.2046412037037037</v>
      </c>
    </row>
    <row r="2783" spans="1:7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 s="2">
        <f t="shared" si="43"/>
        <v>0.2046412037037037</v>
      </c>
    </row>
    <row r="2784" spans="1:7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 s="2">
        <f t="shared" si="43"/>
        <v>0.2046412037037037</v>
      </c>
    </row>
    <row r="2785" spans="1:7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 s="2">
        <f t="shared" si="43"/>
        <v>0.2046412037037037</v>
      </c>
    </row>
    <row r="2786" spans="1:7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 s="2">
        <f t="shared" si="43"/>
        <v>0.2046412037037037</v>
      </c>
    </row>
    <row r="2787" spans="1:7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 s="2">
        <f t="shared" si="43"/>
        <v>0.2046412037037037</v>
      </c>
    </row>
    <row r="2788" spans="1:7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 s="2">
        <f t="shared" si="43"/>
        <v>0.2046412037037037</v>
      </c>
    </row>
    <row r="2789" spans="1:7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 s="2">
        <f t="shared" si="43"/>
        <v>0.2046412037037037</v>
      </c>
    </row>
    <row r="2790" spans="1:7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 s="2">
        <f t="shared" si="43"/>
        <v>0.2046412037037037</v>
      </c>
    </row>
    <row r="2791" spans="1:7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 s="2">
        <f t="shared" si="43"/>
        <v>0.2046412037037037</v>
      </c>
    </row>
    <row r="2792" spans="1:7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 s="2">
        <f t="shared" si="43"/>
        <v>0.2046412037037037</v>
      </c>
    </row>
    <row r="2793" spans="1:7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 s="2">
        <f t="shared" si="43"/>
        <v>0.2046412037037037</v>
      </c>
    </row>
    <row r="2794" spans="1:7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 s="2">
        <f t="shared" si="43"/>
        <v>0.2046412037037037</v>
      </c>
    </row>
    <row r="2795" spans="1:7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 s="2">
        <f t="shared" si="43"/>
        <v>0.2046412037037037</v>
      </c>
    </row>
    <row r="2796" spans="1:7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 s="2">
        <f t="shared" si="43"/>
        <v>0.2046412037037037</v>
      </c>
    </row>
    <row r="2797" spans="1:7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 s="2">
        <f t="shared" si="43"/>
        <v>0.2046412037037037</v>
      </c>
    </row>
    <row r="2798" spans="1:7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 s="2">
        <f t="shared" si="43"/>
        <v>0.2046412037037037</v>
      </c>
    </row>
    <row r="2799" spans="1:7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 s="2">
        <f t="shared" si="43"/>
        <v>0.2046412037037037</v>
      </c>
    </row>
    <row r="2800" spans="1:7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 s="2">
        <f t="shared" si="43"/>
        <v>0.2046412037037037</v>
      </c>
    </row>
    <row r="2801" spans="1:7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 s="2">
        <f t="shared" si="43"/>
        <v>0.2046412037037037</v>
      </c>
    </row>
    <row r="2802" spans="1:7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 s="2">
        <f t="shared" si="43"/>
        <v>0.2046412037037037</v>
      </c>
    </row>
    <row r="2803" spans="1:7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 s="2">
        <f t="shared" si="43"/>
        <v>0.2046412037037037</v>
      </c>
    </row>
    <row r="2804" spans="1:7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 s="2">
        <f t="shared" si="43"/>
        <v>0.2046412037037037</v>
      </c>
    </row>
    <row r="2805" spans="1:7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 s="2">
        <f t="shared" si="43"/>
        <v>0.2046412037037037</v>
      </c>
    </row>
    <row r="2806" spans="1:7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 s="2">
        <f t="shared" si="43"/>
        <v>0.2046412037037037</v>
      </c>
    </row>
    <row r="2807" spans="1:7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 s="2">
        <f t="shared" si="43"/>
        <v>0.2046412037037037</v>
      </c>
    </row>
    <row r="2808" spans="1:7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 s="2">
        <f t="shared" si="43"/>
        <v>0.2046412037037037</v>
      </c>
    </row>
    <row r="2809" spans="1:7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 s="2">
        <f t="shared" si="43"/>
        <v>0.2046412037037037</v>
      </c>
    </row>
    <row r="2810" spans="1:7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 s="2">
        <f t="shared" si="43"/>
        <v>0.2046412037037037</v>
      </c>
    </row>
    <row r="2811" spans="1:7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 s="2">
        <f t="shared" si="43"/>
        <v>0.2046412037037037</v>
      </c>
    </row>
    <row r="2812" spans="1:7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 s="2">
        <f t="shared" si="43"/>
        <v>0.2046412037037037</v>
      </c>
    </row>
    <row r="2813" spans="1:7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 s="2">
        <f t="shared" si="43"/>
        <v>0.2046412037037037</v>
      </c>
    </row>
    <row r="2814" spans="1:7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 s="2">
        <f t="shared" si="43"/>
        <v>0.2046412037037037</v>
      </c>
    </row>
    <row r="2815" spans="1:7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 s="2">
        <f t="shared" si="43"/>
        <v>0.2046412037037037</v>
      </c>
    </row>
    <row r="2816" spans="1:7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 s="2">
        <f t="shared" si="43"/>
        <v>0.2046412037037037</v>
      </c>
    </row>
    <row r="2817" spans="1:7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 s="2">
        <f t="shared" si="43"/>
        <v>0.2046412037037037</v>
      </c>
    </row>
    <row r="2818" spans="1:7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 s="2">
        <f t="shared" ref="G2818:G2881" si="44">MAX(E2818:E20734)</f>
        <v>0.2046412037037037</v>
      </c>
    </row>
    <row r="2819" spans="1:7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 s="2">
        <f t="shared" si="44"/>
        <v>0.2046412037037037</v>
      </c>
    </row>
    <row r="2820" spans="1:7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 s="2">
        <f t="shared" si="44"/>
        <v>0.2046412037037037</v>
      </c>
    </row>
    <row r="2821" spans="1:7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 s="2">
        <f t="shared" si="44"/>
        <v>0.2046412037037037</v>
      </c>
    </row>
    <row r="2822" spans="1:7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 s="2">
        <f t="shared" si="44"/>
        <v>0.2046412037037037</v>
      </c>
    </row>
    <row r="2823" spans="1:7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 s="2">
        <f t="shared" si="44"/>
        <v>0.2046412037037037</v>
      </c>
    </row>
    <row r="2824" spans="1:7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 s="2">
        <f t="shared" si="44"/>
        <v>0.2046412037037037</v>
      </c>
    </row>
    <row r="2825" spans="1:7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 s="2">
        <f t="shared" si="44"/>
        <v>0.2046412037037037</v>
      </c>
    </row>
    <row r="2826" spans="1:7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 s="2">
        <f t="shared" si="44"/>
        <v>0.2046412037037037</v>
      </c>
    </row>
    <row r="2827" spans="1:7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 s="2">
        <f t="shared" si="44"/>
        <v>0.2046412037037037</v>
      </c>
    </row>
    <row r="2828" spans="1:7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 s="2">
        <f t="shared" si="44"/>
        <v>0.2046412037037037</v>
      </c>
    </row>
    <row r="2829" spans="1:7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 s="2">
        <f t="shared" si="44"/>
        <v>0.2046412037037037</v>
      </c>
    </row>
    <row r="2830" spans="1:7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 s="2">
        <f t="shared" si="44"/>
        <v>0.2046412037037037</v>
      </c>
    </row>
    <row r="2831" spans="1:7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 s="2">
        <f t="shared" si="44"/>
        <v>0.2046412037037037</v>
      </c>
    </row>
    <row r="2832" spans="1:7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 s="2">
        <f t="shared" si="44"/>
        <v>0.2046412037037037</v>
      </c>
    </row>
    <row r="2833" spans="1:7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 s="2">
        <f t="shared" si="44"/>
        <v>0.2046412037037037</v>
      </c>
    </row>
    <row r="2834" spans="1:7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 s="2">
        <f t="shared" si="44"/>
        <v>0.2046412037037037</v>
      </c>
    </row>
    <row r="2835" spans="1:7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 s="2">
        <f t="shared" si="44"/>
        <v>0.2046412037037037</v>
      </c>
    </row>
    <row r="2836" spans="1:7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 s="2">
        <f t="shared" si="44"/>
        <v>0.2046412037037037</v>
      </c>
    </row>
    <row r="2837" spans="1:7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 s="2">
        <f t="shared" si="44"/>
        <v>0.2046412037037037</v>
      </c>
    </row>
    <row r="2838" spans="1:7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 s="2">
        <f t="shared" si="44"/>
        <v>0.2046412037037037</v>
      </c>
    </row>
    <row r="2839" spans="1:7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 s="2">
        <f t="shared" si="44"/>
        <v>0.2046412037037037</v>
      </c>
    </row>
    <row r="2840" spans="1:7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 s="2">
        <f t="shared" si="44"/>
        <v>0.2046412037037037</v>
      </c>
    </row>
    <row r="2841" spans="1:7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 s="2">
        <f t="shared" si="44"/>
        <v>0.2046412037037037</v>
      </c>
    </row>
    <row r="2842" spans="1:7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 s="2">
        <f t="shared" si="44"/>
        <v>0.2046412037037037</v>
      </c>
    </row>
    <row r="2843" spans="1:7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 s="2">
        <f t="shared" si="44"/>
        <v>0.2046412037037037</v>
      </c>
    </row>
    <row r="2844" spans="1:7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 s="2">
        <f t="shared" si="44"/>
        <v>0.2046412037037037</v>
      </c>
    </row>
    <row r="2845" spans="1:7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 s="2">
        <f t="shared" si="44"/>
        <v>0.2046412037037037</v>
      </c>
    </row>
    <row r="2846" spans="1:7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 s="2">
        <f t="shared" si="44"/>
        <v>0.2046412037037037</v>
      </c>
    </row>
    <row r="2847" spans="1:7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 s="2">
        <f t="shared" si="44"/>
        <v>0.2046412037037037</v>
      </c>
    </row>
    <row r="2848" spans="1:7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 s="2">
        <f t="shared" si="44"/>
        <v>0.2046412037037037</v>
      </c>
    </row>
    <row r="2849" spans="1:7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 s="2">
        <f t="shared" si="44"/>
        <v>0.2046412037037037</v>
      </c>
    </row>
    <row r="2850" spans="1:7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 s="2">
        <f t="shared" si="44"/>
        <v>0.2046412037037037</v>
      </c>
    </row>
    <row r="2851" spans="1:7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 s="2">
        <f t="shared" si="44"/>
        <v>0.2046412037037037</v>
      </c>
    </row>
    <row r="2852" spans="1:7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 s="2">
        <f t="shared" si="44"/>
        <v>0.2046412037037037</v>
      </c>
    </row>
    <row r="2853" spans="1:7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 s="2">
        <f t="shared" si="44"/>
        <v>0.2046412037037037</v>
      </c>
    </row>
    <row r="2854" spans="1:7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 s="2">
        <f t="shared" si="44"/>
        <v>0.2046412037037037</v>
      </c>
    </row>
    <row r="2855" spans="1:7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 s="2">
        <f t="shared" si="44"/>
        <v>0.2046412037037037</v>
      </c>
    </row>
    <row r="2856" spans="1:7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 s="2">
        <f t="shared" si="44"/>
        <v>0.2046412037037037</v>
      </c>
    </row>
    <row r="2857" spans="1:7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 s="2">
        <f t="shared" si="44"/>
        <v>0.2046412037037037</v>
      </c>
    </row>
    <row r="2858" spans="1:7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 s="2">
        <f t="shared" si="44"/>
        <v>0.2046412037037037</v>
      </c>
    </row>
    <row r="2859" spans="1:7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 s="2">
        <f t="shared" si="44"/>
        <v>0.2046412037037037</v>
      </c>
    </row>
    <row r="2860" spans="1:7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 s="2">
        <f t="shared" si="44"/>
        <v>0.2046412037037037</v>
      </c>
    </row>
    <row r="2861" spans="1:7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 s="2">
        <f t="shared" si="44"/>
        <v>0.2046412037037037</v>
      </c>
    </row>
    <row r="2862" spans="1:7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 s="2">
        <f t="shared" si="44"/>
        <v>0.2046412037037037</v>
      </c>
    </row>
    <row r="2863" spans="1:7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 s="2">
        <f t="shared" si="44"/>
        <v>0.2046412037037037</v>
      </c>
    </row>
    <row r="2864" spans="1:7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 s="2">
        <f t="shared" si="44"/>
        <v>0.2046412037037037</v>
      </c>
    </row>
    <row r="2865" spans="1:7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 s="2">
        <f t="shared" si="44"/>
        <v>0.2046412037037037</v>
      </c>
    </row>
    <row r="2866" spans="1:7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 s="2">
        <f t="shared" si="44"/>
        <v>0.2046412037037037</v>
      </c>
    </row>
    <row r="2867" spans="1:7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 s="2">
        <f t="shared" si="44"/>
        <v>0.2046412037037037</v>
      </c>
    </row>
    <row r="2868" spans="1:7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 s="2">
        <f t="shared" si="44"/>
        <v>0.2046412037037037</v>
      </c>
    </row>
    <row r="2869" spans="1:7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 s="2">
        <f t="shared" si="44"/>
        <v>0.2046412037037037</v>
      </c>
    </row>
    <row r="2870" spans="1:7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 s="2">
        <f t="shared" si="44"/>
        <v>0.2046412037037037</v>
      </c>
    </row>
    <row r="2871" spans="1:7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 s="2">
        <f t="shared" si="44"/>
        <v>0.2046412037037037</v>
      </c>
    </row>
    <row r="2872" spans="1:7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 s="2">
        <f t="shared" si="44"/>
        <v>0.2046412037037037</v>
      </c>
    </row>
    <row r="2873" spans="1:7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 s="2">
        <f t="shared" si="44"/>
        <v>0.2046412037037037</v>
      </c>
    </row>
    <row r="2874" spans="1:7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 s="2">
        <f t="shared" si="44"/>
        <v>0.2046412037037037</v>
      </c>
    </row>
    <row r="2875" spans="1:7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 s="2">
        <f t="shared" si="44"/>
        <v>0.2046412037037037</v>
      </c>
    </row>
    <row r="2876" spans="1:7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 s="2">
        <f t="shared" si="44"/>
        <v>0.2046412037037037</v>
      </c>
    </row>
    <row r="2877" spans="1:7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 s="2">
        <f t="shared" si="44"/>
        <v>0.2046412037037037</v>
      </c>
    </row>
    <row r="2878" spans="1:7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 s="2">
        <f t="shared" si="44"/>
        <v>0.2046412037037037</v>
      </c>
    </row>
    <row r="2879" spans="1:7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 s="2">
        <f t="shared" si="44"/>
        <v>0.2046412037037037</v>
      </c>
    </row>
    <row r="2880" spans="1:7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 s="2">
        <f t="shared" si="44"/>
        <v>0.2046412037037037</v>
      </c>
    </row>
    <row r="2881" spans="1:7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 s="2">
        <f t="shared" si="44"/>
        <v>0.2046412037037037</v>
      </c>
    </row>
    <row r="2882" spans="1:7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 s="2">
        <f t="shared" ref="G2882:G2945" si="45">MAX(E2882:E20798)</f>
        <v>0.2046412037037037</v>
      </c>
    </row>
    <row r="2883" spans="1:7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 s="2">
        <f t="shared" si="45"/>
        <v>0.2046412037037037</v>
      </c>
    </row>
    <row r="2884" spans="1:7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 s="2">
        <f t="shared" si="45"/>
        <v>0.2046412037037037</v>
      </c>
    </row>
    <row r="2885" spans="1:7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 s="2">
        <f t="shared" si="45"/>
        <v>0.2046412037037037</v>
      </c>
    </row>
    <row r="2886" spans="1:7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 s="2">
        <f t="shared" si="45"/>
        <v>0.2046412037037037</v>
      </c>
    </row>
    <row r="2887" spans="1:7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 s="2">
        <f t="shared" si="45"/>
        <v>0.2046412037037037</v>
      </c>
    </row>
    <row r="2888" spans="1:7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 s="2">
        <f t="shared" si="45"/>
        <v>0.2046412037037037</v>
      </c>
    </row>
    <row r="2889" spans="1:7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 s="2">
        <f t="shared" si="45"/>
        <v>0.2046412037037037</v>
      </c>
    </row>
    <row r="2890" spans="1:7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 s="2">
        <f t="shared" si="45"/>
        <v>0.2046412037037037</v>
      </c>
    </row>
    <row r="2891" spans="1:7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 s="2">
        <f t="shared" si="45"/>
        <v>0.2046412037037037</v>
      </c>
    </row>
    <row r="2892" spans="1:7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 s="2">
        <f t="shared" si="45"/>
        <v>0.2046412037037037</v>
      </c>
    </row>
    <row r="2893" spans="1:7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 s="2">
        <f t="shared" si="45"/>
        <v>0.2046412037037037</v>
      </c>
    </row>
    <row r="2894" spans="1:7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 s="2">
        <f t="shared" si="45"/>
        <v>0.2046412037037037</v>
      </c>
    </row>
    <row r="2895" spans="1:7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 s="2">
        <f t="shared" si="45"/>
        <v>0.2046412037037037</v>
      </c>
    </row>
    <row r="2896" spans="1:7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 s="2">
        <f t="shared" si="45"/>
        <v>0.2046412037037037</v>
      </c>
    </row>
    <row r="2897" spans="1:7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 s="2">
        <f t="shared" si="45"/>
        <v>0.2046412037037037</v>
      </c>
    </row>
    <row r="2898" spans="1:7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 s="2">
        <f t="shared" si="45"/>
        <v>0.2046412037037037</v>
      </c>
    </row>
    <row r="2899" spans="1:7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 s="2">
        <f t="shared" si="45"/>
        <v>0.2046412037037037</v>
      </c>
    </row>
    <row r="2900" spans="1:7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 s="2">
        <f t="shared" si="45"/>
        <v>0.2046412037037037</v>
      </c>
    </row>
    <row r="2901" spans="1:7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 s="2">
        <f t="shared" si="45"/>
        <v>0.2046412037037037</v>
      </c>
    </row>
    <row r="2902" spans="1:7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 s="2">
        <f t="shared" si="45"/>
        <v>0.2046412037037037</v>
      </c>
    </row>
    <row r="2903" spans="1:7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 s="2">
        <f t="shared" si="45"/>
        <v>0.2046412037037037</v>
      </c>
    </row>
    <row r="2904" spans="1:7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 s="2">
        <f t="shared" si="45"/>
        <v>0.2046412037037037</v>
      </c>
    </row>
    <row r="2905" spans="1:7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 s="2">
        <f t="shared" si="45"/>
        <v>0.2046412037037037</v>
      </c>
    </row>
    <row r="2906" spans="1:7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 s="2">
        <f t="shared" si="45"/>
        <v>0.2046412037037037</v>
      </c>
    </row>
    <row r="2907" spans="1:7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 s="2">
        <f t="shared" si="45"/>
        <v>0.2046412037037037</v>
      </c>
    </row>
    <row r="2908" spans="1:7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 s="2">
        <f t="shared" si="45"/>
        <v>0.2046412037037037</v>
      </c>
    </row>
    <row r="2909" spans="1:7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 s="2">
        <f t="shared" si="45"/>
        <v>0.2046412037037037</v>
      </c>
    </row>
    <row r="2910" spans="1:7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 s="2">
        <f t="shared" si="45"/>
        <v>0.2046412037037037</v>
      </c>
    </row>
    <row r="2911" spans="1:7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 s="2">
        <f t="shared" si="45"/>
        <v>0.2046412037037037</v>
      </c>
    </row>
    <row r="2912" spans="1:7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 s="2">
        <f t="shared" si="45"/>
        <v>0.2046412037037037</v>
      </c>
    </row>
    <row r="2913" spans="1:7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 s="2">
        <f t="shared" si="45"/>
        <v>0.2046412037037037</v>
      </c>
    </row>
    <row r="2914" spans="1:7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 s="2">
        <f t="shared" si="45"/>
        <v>0.2046412037037037</v>
      </c>
    </row>
    <row r="2915" spans="1:7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 s="2">
        <f t="shared" si="45"/>
        <v>0.2046412037037037</v>
      </c>
    </row>
    <row r="2916" spans="1:7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 s="2">
        <f t="shared" si="45"/>
        <v>0.2046412037037037</v>
      </c>
    </row>
    <row r="2917" spans="1:7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 s="2">
        <f t="shared" si="45"/>
        <v>0.2046412037037037</v>
      </c>
    </row>
    <row r="2918" spans="1:7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 s="2">
        <f t="shared" si="45"/>
        <v>0.2046412037037037</v>
      </c>
    </row>
    <row r="2919" spans="1:7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 s="2">
        <f t="shared" si="45"/>
        <v>0.2046412037037037</v>
      </c>
    </row>
    <row r="2920" spans="1:7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 s="2">
        <f t="shared" si="45"/>
        <v>0.2046412037037037</v>
      </c>
    </row>
    <row r="2921" spans="1:7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 s="2">
        <f t="shared" si="45"/>
        <v>0.2046412037037037</v>
      </c>
    </row>
    <row r="2922" spans="1:7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 s="2">
        <f t="shared" si="45"/>
        <v>0.2046412037037037</v>
      </c>
    </row>
    <row r="2923" spans="1:7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 s="2">
        <f t="shared" si="45"/>
        <v>0.2046412037037037</v>
      </c>
    </row>
    <row r="2924" spans="1:7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 s="2">
        <f t="shared" si="45"/>
        <v>0.2046412037037037</v>
      </c>
    </row>
    <row r="2925" spans="1:7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 s="2">
        <f t="shared" si="45"/>
        <v>0.2046412037037037</v>
      </c>
    </row>
    <row r="2926" spans="1:7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 s="2">
        <f t="shared" si="45"/>
        <v>0.2046412037037037</v>
      </c>
    </row>
    <row r="2927" spans="1:7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 s="2">
        <f t="shared" si="45"/>
        <v>0.2046412037037037</v>
      </c>
    </row>
    <row r="2928" spans="1:7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 s="2">
        <f t="shared" si="45"/>
        <v>0.2046412037037037</v>
      </c>
    </row>
    <row r="2929" spans="1:7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 s="2">
        <f t="shared" si="45"/>
        <v>0.2046412037037037</v>
      </c>
    </row>
    <row r="2930" spans="1:7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 s="2">
        <f t="shared" si="45"/>
        <v>0.2046412037037037</v>
      </c>
    </row>
    <row r="2931" spans="1:7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 s="2">
        <f t="shared" si="45"/>
        <v>0.2046412037037037</v>
      </c>
    </row>
    <row r="2932" spans="1:7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 s="2">
        <f t="shared" si="45"/>
        <v>0.2046412037037037</v>
      </c>
    </row>
    <row r="2933" spans="1:7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 s="2">
        <f t="shared" si="45"/>
        <v>0.2046412037037037</v>
      </c>
    </row>
    <row r="2934" spans="1:7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 s="2">
        <f t="shared" si="45"/>
        <v>0.2046412037037037</v>
      </c>
    </row>
    <row r="2935" spans="1:7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 s="2">
        <f t="shared" si="45"/>
        <v>0.2046412037037037</v>
      </c>
    </row>
    <row r="2936" spans="1:7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 s="2">
        <f t="shared" si="45"/>
        <v>0.2046412037037037</v>
      </c>
    </row>
    <row r="2937" spans="1:7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 s="2">
        <f t="shared" si="45"/>
        <v>0.2046412037037037</v>
      </c>
    </row>
    <row r="2938" spans="1:7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 s="2">
        <f t="shared" si="45"/>
        <v>0.2046412037037037</v>
      </c>
    </row>
    <row r="2939" spans="1:7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 s="2">
        <f t="shared" si="45"/>
        <v>0.2046412037037037</v>
      </c>
    </row>
    <row r="2940" spans="1:7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 s="2">
        <f t="shared" si="45"/>
        <v>0.2046412037037037</v>
      </c>
    </row>
    <row r="2941" spans="1:7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 s="2">
        <f t="shared" si="45"/>
        <v>0.2046412037037037</v>
      </c>
    </row>
    <row r="2942" spans="1:7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 s="2">
        <f t="shared" si="45"/>
        <v>0.2046412037037037</v>
      </c>
    </row>
    <row r="2943" spans="1:7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 s="2">
        <f t="shared" si="45"/>
        <v>0.2046412037037037</v>
      </c>
    </row>
    <row r="2944" spans="1:7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 s="2">
        <f t="shared" si="45"/>
        <v>0.2046412037037037</v>
      </c>
    </row>
    <row r="2945" spans="1:7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 s="2">
        <f t="shared" si="45"/>
        <v>0.2046412037037037</v>
      </c>
    </row>
    <row r="2946" spans="1:7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 s="2">
        <f t="shared" ref="G2946:G3009" si="46">MAX(E2946:E20862)</f>
        <v>0.2046412037037037</v>
      </c>
    </row>
    <row r="2947" spans="1:7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 s="2">
        <f t="shared" si="46"/>
        <v>0.2046412037037037</v>
      </c>
    </row>
    <row r="2948" spans="1:7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 s="2">
        <f t="shared" si="46"/>
        <v>0.2046412037037037</v>
      </c>
    </row>
    <row r="2949" spans="1:7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 s="2">
        <f t="shared" si="46"/>
        <v>0.2046412037037037</v>
      </c>
    </row>
    <row r="2950" spans="1:7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 s="2">
        <f t="shared" si="46"/>
        <v>0.2046412037037037</v>
      </c>
    </row>
    <row r="2951" spans="1:7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 s="2">
        <f t="shared" si="46"/>
        <v>0.2046412037037037</v>
      </c>
    </row>
    <row r="2952" spans="1:7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 s="2">
        <f t="shared" si="46"/>
        <v>0.2046412037037037</v>
      </c>
    </row>
    <row r="2953" spans="1:7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 s="2">
        <f t="shared" si="46"/>
        <v>0.2046412037037037</v>
      </c>
    </row>
    <row r="2954" spans="1:7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G2954" s="2">
        <f t="shared" si="46"/>
        <v>0.2046412037037037</v>
      </c>
    </row>
    <row r="2955" spans="1:7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G2955" s="2">
        <f t="shared" si="46"/>
        <v>0.2046412037037037</v>
      </c>
    </row>
    <row r="2956" spans="1:7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G2956" s="2">
        <f t="shared" si="46"/>
        <v>0.2046412037037037</v>
      </c>
    </row>
    <row r="2957" spans="1:7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G2957" s="2">
        <f t="shared" si="46"/>
        <v>0.2046412037037037</v>
      </c>
    </row>
    <row r="2958" spans="1:7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G2958" s="2">
        <f t="shared" si="46"/>
        <v>0.2046412037037037</v>
      </c>
    </row>
    <row r="2959" spans="1:7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G2959" s="2">
        <f t="shared" si="46"/>
        <v>0.2046412037037037</v>
      </c>
    </row>
    <row r="2960" spans="1:7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G2960" s="2">
        <f t="shared" si="46"/>
        <v>0.2046412037037037</v>
      </c>
    </row>
    <row r="2961" spans="1:7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G2961" s="2">
        <f t="shared" si="46"/>
        <v>0.2046412037037037</v>
      </c>
    </row>
    <row r="2962" spans="1:7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G2962" s="2">
        <f t="shared" si="46"/>
        <v>0.2046412037037037</v>
      </c>
    </row>
    <row r="2963" spans="1:7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G2963" s="2">
        <f t="shared" si="46"/>
        <v>0.2046412037037037</v>
      </c>
    </row>
    <row r="2964" spans="1:7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G2964" s="2">
        <f t="shared" si="46"/>
        <v>0.2046412037037037</v>
      </c>
    </row>
    <row r="2965" spans="1:7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G2965" s="2">
        <f t="shared" si="46"/>
        <v>0.2046412037037037</v>
      </c>
    </row>
    <row r="2966" spans="1:7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G2966" s="2">
        <f t="shared" si="46"/>
        <v>0.2046412037037037</v>
      </c>
    </row>
    <row r="2967" spans="1:7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G2967" s="2">
        <f t="shared" si="46"/>
        <v>0.2046412037037037</v>
      </c>
    </row>
    <row r="2968" spans="1:7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G2968" s="2">
        <f t="shared" si="46"/>
        <v>0.2046412037037037</v>
      </c>
    </row>
    <row r="2969" spans="1:7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G2969" s="2">
        <f t="shared" si="46"/>
        <v>0.2046412037037037</v>
      </c>
    </row>
    <row r="2970" spans="1:7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G2970" s="2">
        <f t="shared" si="46"/>
        <v>0.2046412037037037</v>
      </c>
    </row>
    <row r="2971" spans="1:7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G2971" s="2">
        <f t="shared" si="46"/>
        <v>0.2046412037037037</v>
      </c>
    </row>
    <row r="2972" spans="1:7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G2972" s="2">
        <f t="shared" si="46"/>
        <v>0.2046412037037037</v>
      </c>
    </row>
    <row r="2973" spans="1:7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G2973" s="2">
        <f t="shared" si="46"/>
        <v>0.2046412037037037</v>
      </c>
    </row>
    <row r="2974" spans="1:7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G2974" s="2">
        <f t="shared" si="46"/>
        <v>0.2046412037037037</v>
      </c>
    </row>
    <row r="2975" spans="1:7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G2975" s="2">
        <f t="shared" si="46"/>
        <v>0.2046412037037037</v>
      </c>
    </row>
    <row r="2976" spans="1:7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G2976" s="2">
        <f t="shared" si="46"/>
        <v>0.2046412037037037</v>
      </c>
    </row>
    <row r="2977" spans="1:7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G2977" s="2">
        <f t="shared" si="46"/>
        <v>0.2046412037037037</v>
      </c>
    </row>
    <row r="2978" spans="1:7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G2978" s="2">
        <f t="shared" si="46"/>
        <v>0.2046412037037037</v>
      </c>
    </row>
    <row r="2979" spans="1:7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G2979" s="2">
        <f t="shared" si="46"/>
        <v>0.2046412037037037</v>
      </c>
    </row>
    <row r="2980" spans="1:7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G2980" s="2">
        <f t="shared" si="46"/>
        <v>0.2046412037037037</v>
      </c>
    </row>
    <row r="2981" spans="1:7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G2981" s="2">
        <f t="shared" si="46"/>
        <v>0.2046412037037037</v>
      </c>
    </row>
    <row r="2982" spans="1:7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G2982" s="2">
        <f t="shared" si="46"/>
        <v>0.2046412037037037</v>
      </c>
    </row>
    <row r="2983" spans="1:7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G2983" s="2">
        <f t="shared" si="46"/>
        <v>0.2046412037037037</v>
      </c>
    </row>
    <row r="2984" spans="1:7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G2984" s="2">
        <f t="shared" si="46"/>
        <v>0.2046412037037037</v>
      </c>
    </row>
    <row r="2985" spans="1:7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G2985" s="2">
        <f t="shared" si="46"/>
        <v>0.2046412037037037</v>
      </c>
    </row>
    <row r="2986" spans="1:7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G2986" s="2">
        <f t="shared" si="46"/>
        <v>0.2046412037037037</v>
      </c>
    </row>
    <row r="2987" spans="1:7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G2987" s="2">
        <f t="shared" si="46"/>
        <v>0.2046412037037037</v>
      </c>
    </row>
    <row r="2988" spans="1:7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G2988" s="2">
        <f t="shared" si="46"/>
        <v>0.2046412037037037</v>
      </c>
    </row>
    <row r="2989" spans="1:7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G2989" s="2">
        <f t="shared" si="46"/>
        <v>0.2046412037037037</v>
      </c>
    </row>
    <row r="2990" spans="1:7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G2990" s="2">
        <f t="shared" si="46"/>
        <v>0.2046412037037037</v>
      </c>
    </row>
    <row r="2991" spans="1:7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G2991" s="2">
        <f t="shared" si="46"/>
        <v>0.2046412037037037</v>
      </c>
    </row>
    <row r="2992" spans="1:7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G2992" s="2">
        <f t="shared" si="46"/>
        <v>0.2046412037037037</v>
      </c>
    </row>
    <row r="2993" spans="1:7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G2993" s="2">
        <f t="shared" si="46"/>
        <v>0.2046412037037037</v>
      </c>
    </row>
    <row r="2994" spans="1:7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G2994" s="2">
        <f t="shared" si="46"/>
        <v>0.2046412037037037</v>
      </c>
    </row>
    <row r="2995" spans="1:7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G2995" s="2">
        <f t="shared" si="46"/>
        <v>0.2046412037037037</v>
      </c>
    </row>
    <row r="2996" spans="1:7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G2996" s="2">
        <f t="shared" si="46"/>
        <v>0.2046412037037037</v>
      </c>
    </row>
    <row r="2997" spans="1:7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G2997" s="2">
        <f t="shared" si="46"/>
        <v>0.2046412037037037</v>
      </c>
    </row>
    <row r="2998" spans="1:7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G2998" s="2">
        <f t="shared" si="46"/>
        <v>0.2046412037037037</v>
      </c>
    </row>
    <row r="2999" spans="1:7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G2999" s="2">
        <f t="shared" si="46"/>
        <v>0.2046412037037037</v>
      </c>
    </row>
    <row r="3000" spans="1:7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G3000" s="2">
        <f t="shared" si="46"/>
        <v>0.2046412037037037</v>
      </c>
    </row>
    <row r="3001" spans="1:7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G3001" s="2">
        <f t="shared" si="46"/>
        <v>0.2046412037037037</v>
      </c>
    </row>
    <row r="3002" spans="1:7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G3002" s="2">
        <f t="shared" si="46"/>
        <v>0.2046412037037037</v>
      </c>
    </row>
    <row r="3003" spans="1:7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G3003" s="2">
        <f t="shared" si="46"/>
        <v>0.2046412037037037</v>
      </c>
    </row>
    <row r="3004" spans="1:7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G3004" s="2">
        <f t="shared" si="46"/>
        <v>0.2046412037037037</v>
      </c>
    </row>
    <row r="3005" spans="1:7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G3005" s="2">
        <f t="shared" si="46"/>
        <v>0.2046412037037037</v>
      </c>
    </row>
    <row r="3006" spans="1:7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G3006" s="2">
        <f t="shared" si="46"/>
        <v>0.2046412037037037</v>
      </c>
    </row>
    <row r="3007" spans="1:7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G3007" s="2">
        <f t="shared" si="46"/>
        <v>0.2046412037037037</v>
      </c>
    </row>
    <row r="3008" spans="1:7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G3008" s="2">
        <f t="shared" si="46"/>
        <v>0.2046412037037037</v>
      </c>
    </row>
    <row r="3009" spans="1:7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G3009" s="2">
        <f t="shared" si="46"/>
        <v>0.2046412037037037</v>
      </c>
    </row>
    <row r="3010" spans="1:7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G3010" s="2">
        <f t="shared" ref="G3010:G3073" si="47">MAX(E3010:E20926)</f>
        <v>0.2046412037037037</v>
      </c>
    </row>
    <row r="3011" spans="1:7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G3011" s="2">
        <f t="shared" si="47"/>
        <v>0.2046412037037037</v>
      </c>
    </row>
    <row r="3012" spans="1:7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G3012" s="2">
        <f t="shared" si="47"/>
        <v>0.2046412037037037</v>
      </c>
    </row>
    <row r="3013" spans="1:7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G3013" s="2">
        <f t="shared" si="47"/>
        <v>0.2046412037037037</v>
      </c>
    </row>
    <row r="3014" spans="1:7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G3014" s="2">
        <f t="shared" si="47"/>
        <v>0.2046412037037037</v>
      </c>
    </row>
    <row r="3015" spans="1:7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G3015" s="2">
        <f t="shared" si="47"/>
        <v>0.2046412037037037</v>
      </c>
    </row>
    <row r="3016" spans="1:7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G3016" s="2">
        <f t="shared" si="47"/>
        <v>0.2046412037037037</v>
      </c>
    </row>
    <row r="3017" spans="1:7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G3017" s="2">
        <f t="shared" si="47"/>
        <v>0.2046412037037037</v>
      </c>
    </row>
    <row r="3018" spans="1:7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G3018" s="2">
        <f t="shared" si="47"/>
        <v>0.2046412037037037</v>
      </c>
    </row>
    <row r="3019" spans="1:7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G3019" s="2">
        <f t="shared" si="47"/>
        <v>0.2046412037037037</v>
      </c>
    </row>
    <row r="3020" spans="1:7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G3020" s="2">
        <f t="shared" si="47"/>
        <v>0.2046412037037037</v>
      </c>
    </row>
    <row r="3021" spans="1:7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G3021" s="2">
        <f t="shared" si="47"/>
        <v>0.2046412037037037</v>
      </c>
    </row>
    <row r="3022" spans="1:7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G3022" s="2">
        <f t="shared" si="47"/>
        <v>0.2046412037037037</v>
      </c>
    </row>
    <row r="3023" spans="1:7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G3023" s="2">
        <f t="shared" si="47"/>
        <v>0.2046412037037037</v>
      </c>
    </row>
    <row r="3024" spans="1:7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G3024" s="2">
        <f t="shared" si="47"/>
        <v>0.2046412037037037</v>
      </c>
    </row>
    <row r="3025" spans="1:7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G3025" s="2">
        <f t="shared" si="47"/>
        <v>0.2046412037037037</v>
      </c>
    </row>
    <row r="3026" spans="1:7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G3026" s="2">
        <f t="shared" si="47"/>
        <v>0.2046412037037037</v>
      </c>
    </row>
    <row r="3027" spans="1:7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G3027" s="2">
        <f t="shared" si="47"/>
        <v>0.2046412037037037</v>
      </c>
    </row>
    <row r="3028" spans="1:7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G3028" s="2">
        <f t="shared" si="47"/>
        <v>0.2046412037037037</v>
      </c>
    </row>
    <row r="3029" spans="1:7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G3029" s="2">
        <f t="shared" si="47"/>
        <v>0.2046412037037037</v>
      </c>
    </row>
    <row r="3030" spans="1:7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G3030" s="2">
        <f t="shared" si="47"/>
        <v>0.2046412037037037</v>
      </c>
    </row>
    <row r="3031" spans="1:7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G3031" s="2">
        <f t="shared" si="47"/>
        <v>0.2046412037037037</v>
      </c>
    </row>
    <row r="3032" spans="1:7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G3032" s="2">
        <f t="shared" si="47"/>
        <v>0.2046412037037037</v>
      </c>
    </row>
    <row r="3033" spans="1:7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G3033" s="2">
        <f t="shared" si="47"/>
        <v>0.2046412037037037</v>
      </c>
    </row>
    <row r="3034" spans="1:7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G3034" s="2">
        <f t="shared" si="47"/>
        <v>0.2046412037037037</v>
      </c>
    </row>
    <row r="3035" spans="1:7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G3035" s="2">
        <f t="shared" si="47"/>
        <v>0.2046412037037037</v>
      </c>
    </row>
    <row r="3036" spans="1:7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G3036" s="2">
        <f t="shared" si="47"/>
        <v>0.2046412037037037</v>
      </c>
    </row>
    <row r="3037" spans="1:7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G3037" s="2">
        <f t="shared" si="47"/>
        <v>0.2046412037037037</v>
      </c>
    </row>
    <row r="3038" spans="1:7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G3038" s="2">
        <f t="shared" si="47"/>
        <v>0.2046412037037037</v>
      </c>
    </row>
    <row r="3039" spans="1:7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G3039" s="2">
        <f t="shared" si="47"/>
        <v>0.2046412037037037</v>
      </c>
    </row>
    <row r="3040" spans="1:7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G3040" s="2">
        <f t="shared" si="47"/>
        <v>0.2046412037037037</v>
      </c>
    </row>
    <row r="3041" spans="1:7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G3041" s="2">
        <f t="shared" si="47"/>
        <v>0.2046412037037037</v>
      </c>
    </row>
    <row r="3042" spans="1:7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G3042" s="2">
        <f t="shared" si="47"/>
        <v>0.2046412037037037</v>
      </c>
    </row>
    <row r="3043" spans="1:7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G3043" s="2">
        <f t="shared" si="47"/>
        <v>0.2046412037037037</v>
      </c>
    </row>
    <row r="3044" spans="1:7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G3044" s="2">
        <f t="shared" si="47"/>
        <v>0.2046412037037037</v>
      </c>
    </row>
    <row r="3045" spans="1:7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G3045" s="2">
        <f t="shared" si="47"/>
        <v>0.2046412037037037</v>
      </c>
    </row>
    <row r="3046" spans="1:7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G3046" s="2">
        <f t="shared" si="47"/>
        <v>0.2046412037037037</v>
      </c>
    </row>
    <row r="3047" spans="1:7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G3047" s="2">
        <f t="shared" si="47"/>
        <v>0.2046412037037037</v>
      </c>
    </row>
    <row r="3048" spans="1:7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G3048" s="2">
        <f t="shared" si="47"/>
        <v>0.2046412037037037</v>
      </c>
    </row>
    <row r="3049" spans="1:7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G3049" s="2">
        <f t="shared" si="47"/>
        <v>0.2046412037037037</v>
      </c>
    </row>
    <row r="3050" spans="1:7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G3050" s="2">
        <f t="shared" si="47"/>
        <v>0.2046412037037037</v>
      </c>
    </row>
    <row r="3051" spans="1:7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G3051" s="2">
        <f t="shared" si="47"/>
        <v>0.2046412037037037</v>
      </c>
    </row>
    <row r="3052" spans="1:7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G3052" s="2">
        <f t="shared" si="47"/>
        <v>0.2046412037037037</v>
      </c>
    </row>
    <row r="3053" spans="1:7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G3053" s="2">
        <f t="shared" si="47"/>
        <v>0.2046412037037037</v>
      </c>
    </row>
    <row r="3054" spans="1:7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G3054" s="2">
        <f t="shared" si="47"/>
        <v>0.2046412037037037</v>
      </c>
    </row>
    <row r="3055" spans="1:7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G3055" s="2">
        <f t="shared" si="47"/>
        <v>0.2046412037037037</v>
      </c>
    </row>
    <row r="3056" spans="1:7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G3056" s="2">
        <f t="shared" si="47"/>
        <v>0.2046412037037037</v>
      </c>
    </row>
    <row r="3057" spans="1:7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G3057" s="2">
        <f t="shared" si="47"/>
        <v>0.2046412037037037</v>
      </c>
    </row>
    <row r="3058" spans="1:7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G3058" s="2">
        <f t="shared" si="47"/>
        <v>0.2046412037037037</v>
      </c>
    </row>
    <row r="3059" spans="1:7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G3059" s="2">
        <f t="shared" si="47"/>
        <v>0.2046412037037037</v>
      </c>
    </row>
    <row r="3060" spans="1:7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G3060" s="2">
        <f t="shared" si="47"/>
        <v>0.2046412037037037</v>
      </c>
    </row>
    <row r="3061" spans="1:7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G3061" s="2">
        <f t="shared" si="47"/>
        <v>0.2046412037037037</v>
      </c>
    </row>
    <row r="3062" spans="1:7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G3062" s="2">
        <f t="shared" si="47"/>
        <v>0.2046412037037037</v>
      </c>
    </row>
    <row r="3063" spans="1:7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G3063" s="2">
        <f t="shared" si="47"/>
        <v>0.2046412037037037</v>
      </c>
    </row>
    <row r="3064" spans="1:7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G3064" s="2">
        <f t="shared" si="47"/>
        <v>0.2046412037037037</v>
      </c>
    </row>
    <row r="3065" spans="1:7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G3065" s="2">
        <f t="shared" si="47"/>
        <v>0.2046412037037037</v>
      </c>
    </row>
    <row r="3066" spans="1:7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G3066" s="2">
        <f t="shared" si="47"/>
        <v>0.2046412037037037</v>
      </c>
    </row>
    <row r="3067" spans="1:7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G3067" s="2">
        <f t="shared" si="47"/>
        <v>0.2046412037037037</v>
      </c>
    </row>
    <row r="3068" spans="1:7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G3068" s="2">
        <f t="shared" si="47"/>
        <v>0.2046412037037037</v>
      </c>
    </row>
    <row r="3069" spans="1:7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G3069" s="2">
        <f t="shared" si="47"/>
        <v>0.2046412037037037</v>
      </c>
    </row>
    <row r="3070" spans="1:7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G3070" s="2">
        <f t="shared" si="47"/>
        <v>0.2046412037037037</v>
      </c>
    </row>
    <row r="3071" spans="1:7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G3071" s="2">
        <f t="shared" si="47"/>
        <v>0.2046412037037037</v>
      </c>
    </row>
    <row r="3072" spans="1:7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G3072" s="2">
        <f t="shared" si="47"/>
        <v>0.2046412037037037</v>
      </c>
    </row>
    <row r="3073" spans="1:7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G3073" s="2">
        <f t="shared" si="47"/>
        <v>0.2046412037037037</v>
      </c>
    </row>
    <row r="3074" spans="1:7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G3074" s="2">
        <f t="shared" ref="G3074:G3137" si="48">MAX(E3074:E20990)</f>
        <v>0.2046412037037037</v>
      </c>
    </row>
    <row r="3075" spans="1:7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G3075" s="2">
        <f t="shared" si="48"/>
        <v>0.2046412037037037</v>
      </c>
    </row>
    <row r="3076" spans="1:7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G3076" s="2">
        <f t="shared" si="48"/>
        <v>0.2046412037037037</v>
      </c>
    </row>
    <row r="3077" spans="1:7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G3077" s="2">
        <f t="shared" si="48"/>
        <v>0.2046412037037037</v>
      </c>
    </row>
    <row r="3078" spans="1:7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G3078" s="2">
        <f t="shared" si="48"/>
        <v>0.2046412037037037</v>
      </c>
    </row>
    <row r="3079" spans="1:7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G3079" s="2">
        <f t="shared" si="48"/>
        <v>0.2046412037037037</v>
      </c>
    </row>
    <row r="3080" spans="1:7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G3080" s="2">
        <f t="shared" si="48"/>
        <v>0.2046412037037037</v>
      </c>
    </row>
    <row r="3081" spans="1:7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G3081" s="2">
        <f t="shared" si="48"/>
        <v>0.2046412037037037</v>
      </c>
    </row>
    <row r="3082" spans="1:7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G3082" s="2">
        <f t="shared" si="48"/>
        <v>0.2046412037037037</v>
      </c>
    </row>
    <row r="3083" spans="1:7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G3083" s="2">
        <f t="shared" si="48"/>
        <v>0.2046412037037037</v>
      </c>
    </row>
    <row r="3084" spans="1:7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G3084" s="2">
        <f t="shared" si="48"/>
        <v>0.2046412037037037</v>
      </c>
    </row>
    <row r="3085" spans="1:7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G3085" s="2">
        <f t="shared" si="48"/>
        <v>0.2046412037037037</v>
      </c>
    </row>
    <row r="3086" spans="1:7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G3086" s="2">
        <f t="shared" si="48"/>
        <v>0.2046412037037037</v>
      </c>
    </row>
    <row r="3087" spans="1:7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G3087" s="2">
        <f t="shared" si="48"/>
        <v>0.2046412037037037</v>
      </c>
    </row>
    <row r="3088" spans="1:7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G3088" s="2">
        <f t="shared" si="48"/>
        <v>0.2046412037037037</v>
      </c>
    </row>
    <row r="3089" spans="1:7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G3089" s="2">
        <f t="shared" si="48"/>
        <v>0.2046412037037037</v>
      </c>
    </row>
    <row r="3090" spans="1:7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G3090" s="2">
        <f t="shared" si="48"/>
        <v>0.2046412037037037</v>
      </c>
    </row>
    <row r="3091" spans="1:7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G3091" s="2">
        <f t="shared" si="48"/>
        <v>0.2046412037037037</v>
      </c>
    </row>
    <row r="3092" spans="1:7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G3092" s="2">
        <f t="shared" si="48"/>
        <v>0.2046412037037037</v>
      </c>
    </row>
    <row r="3093" spans="1:7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G3093" s="2">
        <f t="shared" si="48"/>
        <v>0.2046412037037037</v>
      </c>
    </row>
    <row r="3094" spans="1:7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G3094" s="2">
        <f t="shared" si="48"/>
        <v>0.2046412037037037</v>
      </c>
    </row>
    <row r="3095" spans="1:7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G3095" s="2">
        <f t="shared" si="48"/>
        <v>0.2046412037037037</v>
      </c>
    </row>
    <row r="3096" spans="1:7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G3096" s="2">
        <f t="shared" si="48"/>
        <v>0.2046412037037037</v>
      </c>
    </row>
    <row r="3097" spans="1:7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G3097" s="2">
        <f t="shared" si="48"/>
        <v>0.2046412037037037</v>
      </c>
    </row>
    <row r="3098" spans="1:7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G3098" s="2">
        <f t="shared" si="48"/>
        <v>0.2046412037037037</v>
      </c>
    </row>
    <row r="3099" spans="1:7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G3099" s="2">
        <f t="shared" si="48"/>
        <v>0.2046412037037037</v>
      </c>
    </row>
    <row r="3100" spans="1:7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G3100" s="2">
        <f t="shared" si="48"/>
        <v>0.2046412037037037</v>
      </c>
    </row>
    <row r="3101" spans="1:7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G3101" s="2">
        <f t="shared" si="48"/>
        <v>0.2046412037037037</v>
      </c>
    </row>
    <row r="3102" spans="1:7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G3102" s="2">
        <f t="shared" si="48"/>
        <v>0.2046412037037037</v>
      </c>
    </row>
    <row r="3103" spans="1:7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G3103" s="2">
        <f t="shared" si="48"/>
        <v>0.2046412037037037</v>
      </c>
    </row>
    <row r="3104" spans="1:7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G3104" s="2">
        <f t="shared" si="48"/>
        <v>0.2046412037037037</v>
      </c>
    </row>
    <row r="3105" spans="1:7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G3105" s="2">
        <f t="shared" si="48"/>
        <v>0.2046412037037037</v>
      </c>
    </row>
    <row r="3106" spans="1:7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G3106" s="2">
        <f t="shared" si="48"/>
        <v>0.2046412037037037</v>
      </c>
    </row>
    <row r="3107" spans="1:7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G3107" s="2">
        <f t="shared" si="48"/>
        <v>0.2046412037037037</v>
      </c>
    </row>
    <row r="3108" spans="1:7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G3108" s="2">
        <f t="shared" si="48"/>
        <v>0.2046412037037037</v>
      </c>
    </row>
    <row r="3109" spans="1:7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G3109" s="2">
        <f t="shared" si="48"/>
        <v>0.2046412037037037</v>
      </c>
    </row>
    <row r="3110" spans="1:7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G3110" s="2">
        <f t="shared" si="48"/>
        <v>0.2046412037037037</v>
      </c>
    </row>
    <row r="3111" spans="1:7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G3111" s="2">
        <f t="shared" si="48"/>
        <v>0.2046412037037037</v>
      </c>
    </row>
    <row r="3112" spans="1:7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G3112" s="2">
        <f t="shared" si="48"/>
        <v>0.2046412037037037</v>
      </c>
    </row>
    <row r="3113" spans="1:7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G3113" s="2">
        <f t="shared" si="48"/>
        <v>0.2046412037037037</v>
      </c>
    </row>
    <row r="3114" spans="1:7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G3114" s="2">
        <f t="shared" si="48"/>
        <v>0.2046412037037037</v>
      </c>
    </row>
    <row r="3115" spans="1:7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G3115" s="2">
        <f t="shared" si="48"/>
        <v>0.2046412037037037</v>
      </c>
    </row>
    <row r="3116" spans="1:7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G3116" s="2">
        <f t="shared" si="48"/>
        <v>0.2046412037037037</v>
      </c>
    </row>
    <row r="3117" spans="1:7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G3117" s="2">
        <f t="shared" si="48"/>
        <v>0.2046412037037037</v>
      </c>
    </row>
    <row r="3118" spans="1:7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G3118" s="2">
        <f t="shared" si="48"/>
        <v>0.2046412037037037</v>
      </c>
    </row>
    <row r="3119" spans="1:7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G3119" s="2">
        <f t="shared" si="48"/>
        <v>0.2046412037037037</v>
      </c>
    </row>
    <row r="3120" spans="1:7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G3120" s="2">
        <f t="shared" si="48"/>
        <v>0.2046412037037037</v>
      </c>
    </row>
    <row r="3121" spans="1:7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G3121" s="2">
        <f t="shared" si="48"/>
        <v>0.2046412037037037</v>
      </c>
    </row>
    <row r="3122" spans="1:7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G3122" s="2">
        <f t="shared" si="48"/>
        <v>0.2046412037037037</v>
      </c>
    </row>
    <row r="3123" spans="1:7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G3123" s="2">
        <f t="shared" si="48"/>
        <v>0.2046412037037037</v>
      </c>
    </row>
    <row r="3124" spans="1:7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G3124" s="2">
        <f t="shared" si="48"/>
        <v>0.2046412037037037</v>
      </c>
    </row>
    <row r="3125" spans="1:7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G3125" s="2">
        <f t="shared" si="48"/>
        <v>0.2046412037037037</v>
      </c>
    </row>
    <row r="3126" spans="1:7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G3126" s="2">
        <f t="shared" si="48"/>
        <v>0.2046412037037037</v>
      </c>
    </row>
    <row r="3127" spans="1:7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G3127" s="2">
        <f t="shared" si="48"/>
        <v>0.2046412037037037</v>
      </c>
    </row>
    <row r="3128" spans="1:7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G3128" s="2">
        <f t="shared" si="48"/>
        <v>0.2046412037037037</v>
      </c>
    </row>
    <row r="3129" spans="1:7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G3129" s="2">
        <f t="shared" si="48"/>
        <v>0.2046412037037037</v>
      </c>
    </row>
    <row r="3130" spans="1:7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G3130" s="2">
        <f t="shared" si="48"/>
        <v>0.2046412037037037</v>
      </c>
    </row>
    <row r="3131" spans="1:7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G3131" s="2">
        <f t="shared" si="48"/>
        <v>0.2046412037037037</v>
      </c>
    </row>
    <row r="3132" spans="1:7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G3132" s="2">
        <f t="shared" si="48"/>
        <v>0.2046412037037037</v>
      </c>
    </row>
    <row r="3133" spans="1:7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G3133" s="2">
        <f t="shared" si="48"/>
        <v>0.2046412037037037</v>
      </c>
    </row>
    <row r="3134" spans="1:7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G3134" s="2">
        <f t="shared" si="48"/>
        <v>0.2046412037037037</v>
      </c>
    </row>
    <row r="3135" spans="1:7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G3135" s="2">
        <f t="shared" si="48"/>
        <v>0.2046412037037037</v>
      </c>
    </row>
    <row r="3136" spans="1:7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G3136" s="2">
        <f t="shared" si="48"/>
        <v>0.2046412037037037</v>
      </c>
    </row>
    <row r="3137" spans="1:7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G3137" s="2">
        <f t="shared" si="48"/>
        <v>0.2046412037037037</v>
      </c>
    </row>
    <row r="3138" spans="1:7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G3138" s="2">
        <f t="shared" ref="G3138:G3201" si="49">MAX(E3138:E21054)</f>
        <v>0.2046412037037037</v>
      </c>
    </row>
    <row r="3139" spans="1:7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G3139" s="2">
        <f t="shared" si="49"/>
        <v>0.2046412037037037</v>
      </c>
    </row>
    <row r="3140" spans="1:7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G3140" s="2">
        <f t="shared" si="49"/>
        <v>0.2046412037037037</v>
      </c>
    </row>
    <row r="3141" spans="1:7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G3141" s="2">
        <f t="shared" si="49"/>
        <v>0.2046412037037037</v>
      </c>
    </row>
    <row r="3142" spans="1:7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G3142" s="2">
        <f t="shared" si="49"/>
        <v>0.2046412037037037</v>
      </c>
    </row>
    <row r="3143" spans="1:7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G3143" s="2">
        <f t="shared" si="49"/>
        <v>0.2046412037037037</v>
      </c>
    </row>
    <row r="3144" spans="1:7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G3144" s="2">
        <f t="shared" si="49"/>
        <v>0.2046412037037037</v>
      </c>
    </row>
    <row r="3145" spans="1:7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G3145" s="2">
        <f t="shared" si="49"/>
        <v>0.2046412037037037</v>
      </c>
    </row>
    <row r="3146" spans="1:7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G3146" s="2">
        <f t="shared" si="49"/>
        <v>0.2046412037037037</v>
      </c>
    </row>
    <row r="3147" spans="1:7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G3147" s="2">
        <f t="shared" si="49"/>
        <v>0.2046412037037037</v>
      </c>
    </row>
    <row r="3148" spans="1:7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G3148" s="2">
        <f t="shared" si="49"/>
        <v>0.2046412037037037</v>
      </c>
    </row>
    <row r="3149" spans="1:7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G3149" s="2">
        <f t="shared" si="49"/>
        <v>0.2046412037037037</v>
      </c>
    </row>
    <row r="3150" spans="1:7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G3150" s="2">
        <f t="shared" si="49"/>
        <v>0.2046412037037037</v>
      </c>
    </row>
    <row r="3151" spans="1:7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G3151" s="2">
        <f t="shared" si="49"/>
        <v>0.2046412037037037</v>
      </c>
    </row>
    <row r="3152" spans="1:7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G3152" s="2">
        <f t="shared" si="49"/>
        <v>0.2046412037037037</v>
      </c>
    </row>
    <row r="3153" spans="1:7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G3153" s="2">
        <f t="shared" si="49"/>
        <v>0.2046412037037037</v>
      </c>
    </row>
    <row r="3154" spans="1:7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G3154" s="2">
        <f t="shared" si="49"/>
        <v>0.2046412037037037</v>
      </c>
    </row>
    <row r="3155" spans="1:7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G3155" s="2">
        <f t="shared" si="49"/>
        <v>0.2046412037037037</v>
      </c>
    </row>
    <row r="3156" spans="1:7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G3156" s="2">
        <f t="shared" si="49"/>
        <v>0.2046412037037037</v>
      </c>
    </row>
    <row r="3157" spans="1:7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G3157" s="2">
        <f t="shared" si="49"/>
        <v>0.2046412037037037</v>
      </c>
    </row>
    <row r="3158" spans="1:7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G3158" s="2">
        <f t="shared" si="49"/>
        <v>0.2046412037037037</v>
      </c>
    </row>
    <row r="3159" spans="1:7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G3159" s="2">
        <f t="shared" si="49"/>
        <v>0.2046412037037037</v>
      </c>
    </row>
    <row r="3160" spans="1:7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G3160" s="2">
        <f t="shared" si="49"/>
        <v>0.2046412037037037</v>
      </c>
    </row>
    <row r="3161" spans="1:7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G3161" s="2">
        <f t="shared" si="49"/>
        <v>0.2046412037037037</v>
      </c>
    </row>
    <row r="3162" spans="1:7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G3162" s="2">
        <f t="shared" si="49"/>
        <v>0.2046412037037037</v>
      </c>
    </row>
    <row r="3163" spans="1:7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G3163" s="2">
        <f t="shared" si="49"/>
        <v>0.2046412037037037</v>
      </c>
    </row>
    <row r="3164" spans="1:7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G3164" s="2">
        <f t="shared" si="49"/>
        <v>0.2046412037037037</v>
      </c>
    </row>
    <row r="3165" spans="1:7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G3165" s="2">
        <f t="shared" si="49"/>
        <v>0.2046412037037037</v>
      </c>
    </row>
    <row r="3166" spans="1:7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G3166" s="2">
        <f t="shared" si="49"/>
        <v>0.2046412037037037</v>
      </c>
    </row>
    <row r="3167" spans="1:7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G3167" s="2">
        <f t="shared" si="49"/>
        <v>0.2046412037037037</v>
      </c>
    </row>
    <row r="3168" spans="1:7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G3168" s="2">
        <f t="shared" si="49"/>
        <v>0.2046412037037037</v>
      </c>
    </row>
    <row r="3169" spans="1:7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G3169" s="2">
        <f t="shared" si="49"/>
        <v>0.2046412037037037</v>
      </c>
    </row>
    <row r="3170" spans="1:7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G3170" s="2">
        <f t="shared" si="49"/>
        <v>0.2046412037037037</v>
      </c>
    </row>
    <row r="3171" spans="1:7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G3171" s="2">
        <f t="shared" si="49"/>
        <v>0.2046412037037037</v>
      </c>
    </row>
    <row r="3172" spans="1:7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G3172" s="2">
        <f t="shared" si="49"/>
        <v>0.2046412037037037</v>
      </c>
    </row>
    <row r="3173" spans="1:7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G3173" s="2">
        <f t="shared" si="49"/>
        <v>0.2046412037037037</v>
      </c>
    </row>
    <row r="3174" spans="1:7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G3174" s="2">
        <f t="shared" si="49"/>
        <v>0.2046412037037037</v>
      </c>
    </row>
    <row r="3175" spans="1:7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G3175" s="2">
        <f t="shared" si="49"/>
        <v>0.2046412037037037</v>
      </c>
    </row>
    <row r="3176" spans="1:7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G3176" s="2">
        <f t="shared" si="49"/>
        <v>0.2046412037037037</v>
      </c>
    </row>
    <row r="3177" spans="1:7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G3177" s="2">
        <f t="shared" si="49"/>
        <v>0.2046412037037037</v>
      </c>
    </row>
    <row r="3178" spans="1:7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G3178" s="2">
        <f t="shared" si="49"/>
        <v>0.2046412037037037</v>
      </c>
    </row>
    <row r="3179" spans="1:7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G3179" s="2">
        <f t="shared" si="49"/>
        <v>0.2046412037037037</v>
      </c>
    </row>
    <row r="3180" spans="1:7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G3180" s="2">
        <f t="shared" si="49"/>
        <v>0.2046412037037037</v>
      </c>
    </row>
    <row r="3181" spans="1:7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G3181" s="2">
        <f t="shared" si="49"/>
        <v>0.2046412037037037</v>
      </c>
    </row>
    <row r="3182" spans="1:7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G3182" s="2">
        <f t="shared" si="49"/>
        <v>0.2046412037037037</v>
      </c>
    </row>
    <row r="3183" spans="1:7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G3183" s="2">
        <f t="shared" si="49"/>
        <v>0.2046412037037037</v>
      </c>
    </row>
    <row r="3184" spans="1:7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G3184" s="2">
        <f t="shared" si="49"/>
        <v>0.2046412037037037</v>
      </c>
    </row>
    <row r="3185" spans="1:7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G3185" s="2">
        <f t="shared" si="49"/>
        <v>0.2046412037037037</v>
      </c>
    </row>
    <row r="3186" spans="1:7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G3186" s="2">
        <f t="shared" si="49"/>
        <v>0.2046412037037037</v>
      </c>
    </row>
    <row r="3187" spans="1:7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G3187" s="2">
        <f t="shared" si="49"/>
        <v>0.2046412037037037</v>
      </c>
    </row>
    <row r="3188" spans="1:7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G3188" s="2">
        <f t="shared" si="49"/>
        <v>0.2046412037037037</v>
      </c>
    </row>
    <row r="3189" spans="1:7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G3189" s="2">
        <f t="shared" si="49"/>
        <v>0.2046412037037037</v>
      </c>
    </row>
    <row r="3190" spans="1:7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G3190" s="2">
        <f t="shared" si="49"/>
        <v>0.2046412037037037</v>
      </c>
    </row>
    <row r="3191" spans="1:7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G3191" s="2">
        <f t="shared" si="49"/>
        <v>0.2046412037037037</v>
      </c>
    </row>
    <row r="3192" spans="1:7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G3192" s="2">
        <f t="shared" si="49"/>
        <v>0.2046412037037037</v>
      </c>
    </row>
    <row r="3193" spans="1:7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G3193" s="2">
        <f t="shared" si="49"/>
        <v>0.2046412037037037</v>
      </c>
    </row>
    <row r="3194" spans="1:7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G3194" s="2">
        <f t="shared" si="49"/>
        <v>0.2046412037037037</v>
      </c>
    </row>
    <row r="3195" spans="1:7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G3195" s="2">
        <f t="shared" si="49"/>
        <v>0.2046412037037037</v>
      </c>
    </row>
    <row r="3196" spans="1:7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G3196" s="2">
        <f t="shared" si="49"/>
        <v>0.2046412037037037</v>
      </c>
    </row>
    <row r="3197" spans="1:7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G3197" s="2">
        <f t="shared" si="49"/>
        <v>0.2046412037037037</v>
      </c>
    </row>
    <row r="3198" spans="1:7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G3198" s="2">
        <f t="shared" si="49"/>
        <v>0.2046412037037037</v>
      </c>
    </row>
    <row r="3199" spans="1:7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G3199" s="2">
        <f t="shared" si="49"/>
        <v>0.2046412037037037</v>
      </c>
    </row>
    <row r="3200" spans="1:7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G3200" s="2">
        <f t="shared" si="49"/>
        <v>0.2046412037037037</v>
      </c>
    </row>
    <row r="3201" spans="1:7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G3201" s="2">
        <f t="shared" si="49"/>
        <v>0.2046412037037037</v>
      </c>
    </row>
    <row r="3202" spans="1:7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G3202" s="2">
        <f t="shared" ref="G3202:G3265" si="50">MAX(E3202:E21118)</f>
        <v>0.2046412037037037</v>
      </c>
    </row>
    <row r="3203" spans="1:7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G3203" s="2">
        <f t="shared" si="50"/>
        <v>0.2046412037037037</v>
      </c>
    </row>
    <row r="3204" spans="1:7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G3204" s="2">
        <f t="shared" si="50"/>
        <v>0.2046412037037037</v>
      </c>
    </row>
    <row r="3205" spans="1:7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G3205" s="2">
        <f t="shared" si="50"/>
        <v>0.2046412037037037</v>
      </c>
    </row>
    <row r="3206" spans="1:7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G3206" s="2">
        <f t="shared" si="50"/>
        <v>0.2046412037037037</v>
      </c>
    </row>
    <row r="3207" spans="1:7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G3207" s="2">
        <f t="shared" si="50"/>
        <v>0.2046412037037037</v>
      </c>
    </row>
    <row r="3208" spans="1:7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G3208" s="2">
        <f t="shared" si="50"/>
        <v>0.2046412037037037</v>
      </c>
    </row>
    <row r="3209" spans="1:7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G3209" s="2">
        <f t="shared" si="50"/>
        <v>0.2046412037037037</v>
      </c>
    </row>
    <row r="3210" spans="1:7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G3210" s="2">
        <f t="shared" si="50"/>
        <v>0.2046412037037037</v>
      </c>
    </row>
    <row r="3211" spans="1:7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G3211" s="2">
        <f t="shared" si="50"/>
        <v>0.2046412037037037</v>
      </c>
    </row>
    <row r="3212" spans="1:7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G3212" s="2">
        <f t="shared" si="50"/>
        <v>0.2046412037037037</v>
      </c>
    </row>
    <row r="3213" spans="1:7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G3213" s="2">
        <f t="shared" si="50"/>
        <v>0.2046412037037037</v>
      </c>
    </row>
    <row r="3214" spans="1:7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G3214" s="2">
        <f t="shared" si="50"/>
        <v>0.2046412037037037</v>
      </c>
    </row>
    <row r="3215" spans="1:7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G3215" s="2">
        <f t="shared" si="50"/>
        <v>0.2046412037037037</v>
      </c>
    </row>
    <row r="3216" spans="1:7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G3216" s="2">
        <f t="shared" si="50"/>
        <v>0.2046412037037037</v>
      </c>
    </row>
    <row r="3217" spans="1:7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G3217" s="2">
        <f t="shared" si="50"/>
        <v>0.2046412037037037</v>
      </c>
    </row>
    <row r="3218" spans="1:7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G3218" s="2">
        <f t="shared" si="50"/>
        <v>0.2046412037037037</v>
      </c>
    </row>
    <row r="3219" spans="1:7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G3219" s="2">
        <f t="shared" si="50"/>
        <v>0.2046412037037037</v>
      </c>
    </row>
    <row r="3220" spans="1:7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G3220" s="2">
        <f t="shared" si="50"/>
        <v>0.2046412037037037</v>
      </c>
    </row>
    <row r="3221" spans="1:7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G3221" s="2">
        <f t="shared" si="50"/>
        <v>0.2046412037037037</v>
      </c>
    </row>
    <row r="3222" spans="1:7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G3222" s="2">
        <f t="shared" si="50"/>
        <v>0.2046412037037037</v>
      </c>
    </row>
    <row r="3223" spans="1:7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G3223" s="2">
        <f t="shared" si="50"/>
        <v>0.2046412037037037</v>
      </c>
    </row>
    <row r="3224" spans="1:7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G3224" s="2">
        <f t="shared" si="50"/>
        <v>0.2046412037037037</v>
      </c>
    </row>
    <row r="3225" spans="1:7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G3225" s="2">
        <f t="shared" si="50"/>
        <v>0.2046412037037037</v>
      </c>
    </row>
    <row r="3226" spans="1:7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G3226" s="2">
        <f t="shared" si="50"/>
        <v>0.2046412037037037</v>
      </c>
    </row>
    <row r="3227" spans="1:7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G3227" s="2">
        <f t="shared" si="50"/>
        <v>0.2046412037037037</v>
      </c>
    </row>
    <row r="3228" spans="1:7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G3228" s="2">
        <f t="shared" si="50"/>
        <v>0.2046412037037037</v>
      </c>
    </row>
    <row r="3229" spans="1:7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G3229" s="2">
        <f t="shared" si="50"/>
        <v>0.2046412037037037</v>
      </c>
    </row>
    <row r="3230" spans="1:7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G3230" s="2">
        <f t="shared" si="50"/>
        <v>0.2046412037037037</v>
      </c>
    </row>
    <row r="3231" spans="1:7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G3231" s="2">
        <f t="shared" si="50"/>
        <v>0.2046412037037037</v>
      </c>
    </row>
    <row r="3232" spans="1:7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G3232" s="2">
        <f t="shared" si="50"/>
        <v>0.2046412037037037</v>
      </c>
    </row>
    <row r="3233" spans="1:7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G3233" s="2">
        <f t="shared" si="50"/>
        <v>0.2046412037037037</v>
      </c>
    </row>
    <row r="3234" spans="1:7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G3234" s="2">
        <f t="shared" si="50"/>
        <v>0.2046412037037037</v>
      </c>
    </row>
    <row r="3235" spans="1:7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G3235" s="2">
        <f t="shared" si="50"/>
        <v>0.2046412037037037</v>
      </c>
    </row>
    <row r="3236" spans="1:7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G3236" s="2">
        <f t="shared" si="50"/>
        <v>0.2046412037037037</v>
      </c>
    </row>
    <row r="3237" spans="1:7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G3237" s="2">
        <f t="shared" si="50"/>
        <v>0.2046412037037037</v>
      </c>
    </row>
    <row r="3238" spans="1:7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G3238" s="2">
        <f t="shared" si="50"/>
        <v>0.2046412037037037</v>
      </c>
    </row>
    <row r="3239" spans="1:7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G3239" s="2">
        <f t="shared" si="50"/>
        <v>0.2046412037037037</v>
      </c>
    </row>
    <row r="3240" spans="1:7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G3240" s="2">
        <f t="shared" si="50"/>
        <v>0.2046412037037037</v>
      </c>
    </row>
    <row r="3241" spans="1:7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G3241" s="2">
        <f t="shared" si="50"/>
        <v>0.2046412037037037</v>
      </c>
    </row>
    <row r="3242" spans="1:7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G3242" s="2">
        <f t="shared" si="50"/>
        <v>0.2046412037037037</v>
      </c>
    </row>
    <row r="3243" spans="1:7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G3243" s="2">
        <f t="shared" si="50"/>
        <v>0.2046412037037037</v>
      </c>
    </row>
    <row r="3244" spans="1:7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G3244" s="2">
        <f t="shared" si="50"/>
        <v>0.2046412037037037</v>
      </c>
    </row>
    <row r="3245" spans="1:7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G3245" s="2">
        <f t="shared" si="50"/>
        <v>0.2046412037037037</v>
      </c>
    </row>
    <row r="3246" spans="1:7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G3246" s="2">
        <f t="shared" si="50"/>
        <v>0.2046412037037037</v>
      </c>
    </row>
    <row r="3247" spans="1:7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G3247" s="2">
        <f t="shared" si="50"/>
        <v>0.2046412037037037</v>
      </c>
    </row>
    <row r="3248" spans="1:7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G3248" s="2">
        <f t="shared" si="50"/>
        <v>0.2046412037037037</v>
      </c>
    </row>
    <row r="3249" spans="1:7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G3249" s="2">
        <f t="shared" si="50"/>
        <v>0.2046412037037037</v>
      </c>
    </row>
    <row r="3250" spans="1:7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G3250" s="2">
        <f t="shared" si="50"/>
        <v>0.2046412037037037</v>
      </c>
    </row>
    <row r="3251" spans="1:7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G3251" s="2">
        <f t="shared" si="50"/>
        <v>0.2046412037037037</v>
      </c>
    </row>
    <row r="3252" spans="1:7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G3252" s="2">
        <f t="shared" si="50"/>
        <v>0.2046412037037037</v>
      </c>
    </row>
    <row r="3253" spans="1:7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G3253" s="2">
        <f t="shared" si="50"/>
        <v>0.2046412037037037</v>
      </c>
    </row>
    <row r="3254" spans="1:7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G3254" s="2">
        <f t="shared" si="50"/>
        <v>0.2046412037037037</v>
      </c>
    </row>
    <row r="3255" spans="1:7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G3255" s="2">
        <f t="shared" si="50"/>
        <v>0.2046412037037037</v>
      </c>
    </row>
    <row r="3256" spans="1:7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G3256" s="2">
        <f t="shared" si="50"/>
        <v>0.2046412037037037</v>
      </c>
    </row>
    <row r="3257" spans="1:7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G3257" s="2">
        <f t="shared" si="50"/>
        <v>0.2046412037037037</v>
      </c>
    </row>
    <row r="3258" spans="1:7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G3258" s="2">
        <f t="shared" si="50"/>
        <v>0.2046412037037037</v>
      </c>
    </row>
    <row r="3259" spans="1:7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G3259" s="2">
        <f t="shared" si="50"/>
        <v>0.2046412037037037</v>
      </c>
    </row>
    <row r="3260" spans="1:7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G3260" s="2">
        <f t="shared" si="50"/>
        <v>0.2046412037037037</v>
      </c>
    </row>
    <row r="3261" spans="1:7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G3261" s="2">
        <f t="shared" si="50"/>
        <v>0.2046412037037037</v>
      </c>
    </row>
    <row r="3262" spans="1:7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G3262" s="2">
        <f t="shared" si="50"/>
        <v>0.2046412037037037</v>
      </c>
    </row>
    <row r="3263" spans="1:7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G3263" s="2">
        <f t="shared" si="50"/>
        <v>0.2046412037037037</v>
      </c>
    </row>
    <row r="3264" spans="1:7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G3264" s="2">
        <f t="shared" si="50"/>
        <v>0.2046412037037037</v>
      </c>
    </row>
    <row r="3265" spans="1:7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G3265" s="2">
        <f t="shared" si="50"/>
        <v>0.2046412037037037</v>
      </c>
    </row>
    <row r="3266" spans="1:7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G3266" s="2">
        <f t="shared" ref="G3266:G3329" si="51">MAX(E3266:E21182)</f>
        <v>0.2046412037037037</v>
      </c>
    </row>
    <row r="3267" spans="1:7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G3267" s="2">
        <f t="shared" si="51"/>
        <v>0.2046412037037037</v>
      </c>
    </row>
    <row r="3268" spans="1:7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G3268" s="2">
        <f t="shared" si="51"/>
        <v>0.2046412037037037</v>
      </c>
    </row>
    <row r="3269" spans="1:7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G3269" s="2">
        <f t="shared" si="51"/>
        <v>0.2046412037037037</v>
      </c>
    </row>
    <row r="3270" spans="1:7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G3270" s="2">
        <f t="shared" si="51"/>
        <v>0.2046412037037037</v>
      </c>
    </row>
    <row r="3271" spans="1:7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G3271" s="2">
        <f t="shared" si="51"/>
        <v>0.2046412037037037</v>
      </c>
    </row>
    <row r="3272" spans="1:7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G3272" s="2">
        <f t="shared" si="51"/>
        <v>0.2046412037037037</v>
      </c>
    </row>
    <row r="3273" spans="1:7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G3273" s="2">
        <f t="shared" si="51"/>
        <v>0.2046412037037037</v>
      </c>
    </row>
    <row r="3274" spans="1:7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G3274" s="2">
        <f t="shared" si="51"/>
        <v>0.2046412037037037</v>
      </c>
    </row>
    <row r="3275" spans="1:7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G3275" s="2">
        <f t="shared" si="51"/>
        <v>0.2046412037037037</v>
      </c>
    </row>
    <row r="3276" spans="1:7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G3276" s="2">
        <f t="shared" si="51"/>
        <v>0.2046412037037037</v>
      </c>
    </row>
    <row r="3277" spans="1:7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G3277" s="2">
        <f t="shared" si="51"/>
        <v>0.2046412037037037</v>
      </c>
    </row>
    <row r="3278" spans="1:7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G3278" s="2">
        <f t="shared" si="51"/>
        <v>0.2046412037037037</v>
      </c>
    </row>
    <row r="3279" spans="1:7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G3279" s="2">
        <f t="shared" si="51"/>
        <v>0.2046412037037037</v>
      </c>
    </row>
    <row r="3280" spans="1:7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G3280" s="2">
        <f t="shared" si="51"/>
        <v>0.2046412037037037</v>
      </c>
    </row>
    <row r="3281" spans="1:7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G3281" s="2">
        <f t="shared" si="51"/>
        <v>0.2046412037037037</v>
      </c>
    </row>
    <row r="3282" spans="1:7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G3282" s="2">
        <f t="shared" si="51"/>
        <v>0.2046412037037037</v>
      </c>
    </row>
    <row r="3283" spans="1:7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G3283" s="2">
        <f t="shared" si="51"/>
        <v>0.2046412037037037</v>
      </c>
    </row>
    <row r="3284" spans="1:7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G3284" s="2">
        <f t="shared" si="51"/>
        <v>0.2046412037037037</v>
      </c>
    </row>
    <row r="3285" spans="1:7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G3285" s="2">
        <f t="shared" si="51"/>
        <v>0.2046412037037037</v>
      </c>
    </row>
    <row r="3286" spans="1:7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G3286" s="2">
        <f t="shared" si="51"/>
        <v>0.2046412037037037</v>
      </c>
    </row>
    <row r="3287" spans="1:7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G3287" s="2">
        <f t="shared" si="51"/>
        <v>0.2046412037037037</v>
      </c>
    </row>
    <row r="3288" spans="1:7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G3288" s="2">
        <f t="shared" si="51"/>
        <v>0.2046412037037037</v>
      </c>
    </row>
    <row r="3289" spans="1:7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G3289" s="2">
        <f t="shared" si="51"/>
        <v>0.2046412037037037</v>
      </c>
    </row>
    <row r="3290" spans="1:7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G3290" s="2">
        <f t="shared" si="51"/>
        <v>0.2046412037037037</v>
      </c>
    </row>
    <row r="3291" spans="1:7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G3291" s="2">
        <f t="shared" si="51"/>
        <v>0.2046412037037037</v>
      </c>
    </row>
    <row r="3292" spans="1:7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G3292" s="2">
        <f t="shared" si="51"/>
        <v>0.2046412037037037</v>
      </c>
    </row>
    <row r="3293" spans="1:7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G3293" s="2">
        <f t="shared" si="51"/>
        <v>0.2046412037037037</v>
      </c>
    </row>
    <row r="3294" spans="1:7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G3294" s="2">
        <f t="shared" si="51"/>
        <v>0.2046412037037037</v>
      </c>
    </row>
    <row r="3295" spans="1:7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G3295" s="2">
        <f t="shared" si="51"/>
        <v>0.2046412037037037</v>
      </c>
    </row>
    <row r="3296" spans="1:7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G3296" s="2">
        <f t="shared" si="51"/>
        <v>0.2046412037037037</v>
      </c>
    </row>
    <row r="3297" spans="1:7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G3297" s="2">
        <f t="shared" si="51"/>
        <v>0.2046412037037037</v>
      </c>
    </row>
    <row r="3298" spans="1:7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G3298" s="2">
        <f t="shared" si="51"/>
        <v>0.2046412037037037</v>
      </c>
    </row>
    <row r="3299" spans="1:7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G3299" s="2">
        <f t="shared" si="51"/>
        <v>0.2046412037037037</v>
      </c>
    </row>
    <row r="3300" spans="1:7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G3300" s="2">
        <f t="shared" si="51"/>
        <v>0.2046412037037037</v>
      </c>
    </row>
    <row r="3301" spans="1:7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G3301" s="2">
        <f t="shared" si="51"/>
        <v>0.2046412037037037</v>
      </c>
    </row>
    <row r="3302" spans="1:7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G3302" s="2">
        <f t="shared" si="51"/>
        <v>0.2046412037037037</v>
      </c>
    </row>
    <row r="3303" spans="1:7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G3303" s="2">
        <f t="shared" si="51"/>
        <v>0.2046412037037037</v>
      </c>
    </row>
    <row r="3304" spans="1:7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G3304" s="2">
        <f t="shared" si="51"/>
        <v>0.2046412037037037</v>
      </c>
    </row>
    <row r="3305" spans="1:7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G3305" s="2">
        <f t="shared" si="51"/>
        <v>0.2046412037037037</v>
      </c>
    </row>
    <row r="3306" spans="1:7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G3306" s="2">
        <f t="shared" si="51"/>
        <v>0.2046412037037037</v>
      </c>
    </row>
    <row r="3307" spans="1:7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G3307" s="2">
        <f t="shared" si="51"/>
        <v>0.2046412037037037</v>
      </c>
    </row>
    <row r="3308" spans="1:7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G3308" s="2">
        <f t="shared" si="51"/>
        <v>0.2046412037037037</v>
      </c>
    </row>
    <row r="3309" spans="1:7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G3309" s="2">
        <f t="shared" si="51"/>
        <v>0.2046412037037037</v>
      </c>
    </row>
    <row r="3310" spans="1:7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G3310" s="2">
        <f t="shared" si="51"/>
        <v>0.2046412037037037</v>
      </c>
    </row>
    <row r="3311" spans="1:7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G3311" s="2">
        <f t="shared" si="51"/>
        <v>0.2046412037037037</v>
      </c>
    </row>
    <row r="3312" spans="1:7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G3312" s="2">
        <f t="shared" si="51"/>
        <v>0.2046412037037037</v>
      </c>
    </row>
    <row r="3313" spans="1:7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G3313" s="2">
        <f t="shared" si="51"/>
        <v>0.2046412037037037</v>
      </c>
    </row>
    <row r="3314" spans="1:7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G3314" s="2">
        <f t="shared" si="51"/>
        <v>0.2046412037037037</v>
      </c>
    </row>
    <row r="3315" spans="1:7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G3315" s="2">
        <f t="shared" si="51"/>
        <v>0.2046412037037037</v>
      </c>
    </row>
    <row r="3316" spans="1:7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G3316" s="2">
        <f t="shared" si="51"/>
        <v>0.2046412037037037</v>
      </c>
    </row>
    <row r="3317" spans="1:7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G3317" s="2">
        <f t="shared" si="51"/>
        <v>0.2046412037037037</v>
      </c>
    </row>
    <row r="3318" spans="1:7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G3318" s="2">
        <f t="shared" si="51"/>
        <v>0.2046412037037037</v>
      </c>
    </row>
    <row r="3319" spans="1:7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G3319" s="2">
        <f t="shared" si="51"/>
        <v>0.2046412037037037</v>
      </c>
    </row>
    <row r="3320" spans="1:7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G3320" s="2">
        <f t="shared" si="51"/>
        <v>0.2046412037037037</v>
      </c>
    </row>
    <row r="3321" spans="1:7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G3321" s="2">
        <f t="shared" si="51"/>
        <v>0.2046412037037037</v>
      </c>
    </row>
    <row r="3322" spans="1:7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G3322" s="2">
        <f t="shared" si="51"/>
        <v>0.2046412037037037</v>
      </c>
    </row>
    <row r="3323" spans="1:7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G3323" s="2">
        <f t="shared" si="51"/>
        <v>0.2046412037037037</v>
      </c>
    </row>
    <row r="3324" spans="1:7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G3324" s="2">
        <f t="shared" si="51"/>
        <v>0.2046412037037037</v>
      </c>
    </row>
    <row r="3325" spans="1:7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G3325" s="2">
        <f t="shared" si="51"/>
        <v>0.2046412037037037</v>
      </c>
    </row>
    <row r="3326" spans="1:7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G3326" s="2">
        <f t="shared" si="51"/>
        <v>0.2046412037037037</v>
      </c>
    </row>
    <row r="3327" spans="1:7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G3327" s="2">
        <f t="shared" si="51"/>
        <v>0.2046412037037037</v>
      </c>
    </row>
    <row r="3328" spans="1:7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G3328" s="2">
        <f t="shared" si="51"/>
        <v>0.2046412037037037</v>
      </c>
    </row>
    <row r="3329" spans="1:7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G3329" s="2">
        <f t="shared" si="51"/>
        <v>0.2046412037037037</v>
      </c>
    </row>
    <row r="3330" spans="1:7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G3330" s="2">
        <f t="shared" ref="G3330:G3393" si="52">MAX(E3330:E21246)</f>
        <v>0.2046412037037037</v>
      </c>
    </row>
    <row r="3331" spans="1:7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G3331" s="2">
        <f t="shared" si="52"/>
        <v>0.2046412037037037</v>
      </c>
    </row>
    <row r="3332" spans="1:7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G3332" s="2">
        <f t="shared" si="52"/>
        <v>0.2046412037037037</v>
      </c>
    </row>
    <row r="3333" spans="1:7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G3333" s="2">
        <f t="shared" si="52"/>
        <v>0.2046412037037037</v>
      </c>
    </row>
    <row r="3334" spans="1:7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G3334" s="2">
        <f t="shared" si="52"/>
        <v>0.2046412037037037</v>
      </c>
    </row>
    <row r="3335" spans="1:7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G3335" s="2">
        <f t="shared" si="52"/>
        <v>0.2046412037037037</v>
      </c>
    </row>
    <row r="3336" spans="1:7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G3336" s="2">
        <f t="shared" si="52"/>
        <v>0.2046412037037037</v>
      </c>
    </row>
    <row r="3337" spans="1:7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G3337" s="2">
        <f t="shared" si="52"/>
        <v>0.2046412037037037</v>
      </c>
    </row>
    <row r="3338" spans="1:7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G3338" s="2">
        <f t="shared" si="52"/>
        <v>0.2046412037037037</v>
      </c>
    </row>
    <row r="3339" spans="1:7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G3339" s="2">
        <f t="shared" si="52"/>
        <v>0.2046412037037037</v>
      </c>
    </row>
    <row r="3340" spans="1:7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G3340" s="2">
        <f t="shared" si="52"/>
        <v>0.2046412037037037</v>
      </c>
    </row>
    <row r="3341" spans="1:7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G3341" s="2">
        <f t="shared" si="52"/>
        <v>0.2046412037037037</v>
      </c>
    </row>
    <row r="3342" spans="1:7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G3342" s="2">
        <f t="shared" si="52"/>
        <v>0.2046412037037037</v>
      </c>
    </row>
    <row r="3343" spans="1:7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G3343" s="2">
        <f t="shared" si="52"/>
        <v>0.2046412037037037</v>
      </c>
    </row>
    <row r="3344" spans="1:7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G3344" s="2">
        <f t="shared" si="52"/>
        <v>0.2046412037037037</v>
      </c>
    </row>
    <row r="3345" spans="1:7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G3345" s="2">
        <f t="shared" si="52"/>
        <v>0.2046412037037037</v>
      </c>
    </row>
    <row r="3346" spans="1:7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G3346" s="2">
        <f t="shared" si="52"/>
        <v>0.2046412037037037</v>
      </c>
    </row>
    <row r="3347" spans="1:7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G3347" s="2">
        <f t="shared" si="52"/>
        <v>0.2046412037037037</v>
      </c>
    </row>
    <row r="3348" spans="1:7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G3348" s="2">
        <f t="shared" si="52"/>
        <v>0.2046412037037037</v>
      </c>
    </row>
    <row r="3349" spans="1:7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G3349" s="2">
        <f t="shared" si="52"/>
        <v>0.2046412037037037</v>
      </c>
    </row>
    <row r="3350" spans="1:7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G3350" s="2">
        <f t="shared" si="52"/>
        <v>0.2046412037037037</v>
      </c>
    </row>
    <row r="3351" spans="1:7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G3351" s="2">
        <f t="shared" si="52"/>
        <v>0.2046412037037037</v>
      </c>
    </row>
    <row r="3352" spans="1:7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G3352" s="2">
        <f t="shared" si="52"/>
        <v>0.2046412037037037</v>
      </c>
    </row>
    <row r="3353" spans="1:7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G3353" s="2">
        <f t="shared" si="52"/>
        <v>0.2046412037037037</v>
      </c>
    </row>
    <row r="3354" spans="1:7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G3354" s="2">
        <f t="shared" si="52"/>
        <v>0.2046412037037037</v>
      </c>
    </row>
    <row r="3355" spans="1:7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G3355" s="2">
        <f t="shared" si="52"/>
        <v>0.2046412037037037</v>
      </c>
    </row>
    <row r="3356" spans="1:7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G3356" s="2">
        <f t="shared" si="52"/>
        <v>0.2046412037037037</v>
      </c>
    </row>
    <row r="3357" spans="1:7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G3357" s="2">
        <f t="shared" si="52"/>
        <v>0.2046412037037037</v>
      </c>
    </row>
    <row r="3358" spans="1:7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G3358" s="2">
        <f t="shared" si="52"/>
        <v>0.2046412037037037</v>
      </c>
    </row>
    <row r="3359" spans="1:7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G3359" s="2">
        <f t="shared" si="52"/>
        <v>0.2046412037037037</v>
      </c>
    </row>
    <row r="3360" spans="1:7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G3360" s="2">
        <f t="shared" si="52"/>
        <v>0.2046412037037037</v>
      </c>
    </row>
    <row r="3361" spans="1:7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G3361" s="2">
        <f t="shared" si="52"/>
        <v>0.2046412037037037</v>
      </c>
    </row>
    <row r="3362" spans="1:7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G3362" s="2">
        <f t="shared" si="52"/>
        <v>0.2046412037037037</v>
      </c>
    </row>
    <row r="3363" spans="1:7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G3363" s="2">
        <f t="shared" si="52"/>
        <v>0.2046412037037037</v>
      </c>
    </row>
    <row r="3364" spans="1:7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G3364" s="2">
        <f t="shared" si="52"/>
        <v>0.2046412037037037</v>
      </c>
    </row>
    <row r="3365" spans="1:7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G3365" s="2">
        <f t="shared" si="52"/>
        <v>0.2046412037037037</v>
      </c>
    </row>
    <row r="3366" spans="1:7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G3366" s="2">
        <f t="shared" si="52"/>
        <v>0.2046412037037037</v>
      </c>
    </row>
    <row r="3367" spans="1:7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G3367" s="2">
        <f t="shared" si="52"/>
        <v>0.2046412037037037</v>
      </c>
    </row>
    <row r="3368" spans="1:7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G3368" s="2">
        <f t="shared" si="52"/>
        <v>0.2046412037037037</v>
      </c>
    </row>
    <row r="3369" spans="1:7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G3369" s="2">
        <f t="shared" si="52"/>
        <v>0.2046412037037037</v>
      </c>
    </row>
    <row r="3370" spans="1:7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G3370" s="2">
        <f t="shared" si="52"/>
        <v>0.2046412037037037</v>
      </c>
    </row>
    <row r="3371" spans="1:7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G3371" s="2">
        <f t="shared" si="52"/>
        <v>0.2046412037037037</v>
      </c>
    </row>
    <row r="3372" spans="1:7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G3372" s="2">
        <f t="shared" si="52"/>
        <v>0.2046412037037037</v>
      </c>
    </row>
    <row r="3373" spans="1:7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G3373" s="2">
        <f t="shared" si="52"/>
        <v>0.2046412037037037</v>
      </c>
    </row>
    <row r="3374" spans="1:7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G3374" s="2">
        <f t="shared" si="52"/>
        <v>0.2046412037037037</v>
      </c>
    </row>
    <row r="3375" spans="1:7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G3375" s="2">
        <f t="shared" si="52"/>
        <v>0.2046412037037037</v>
      </c>
    </row>
    <row r="3376" spans="1:7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G3376" s="2">
        <f t="shared" si="52"/>
        <v>0.2046412037037037</v>
      </c>
    </row>
    <row r="3377" spans="1:7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G3377" s="2">
        <f t="shared" si="52"/>
        <v>0.2046412037037037</v>
      </c>
    </row>
    <row r="3378" spans="1:7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G3378" s="2">
        <f t="shared" si="52"/>
        <v>0.2046412037037037</v>
      </c>
    </row>
    <row r="3379" spans="1:7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G3379" s="2">
        <f t="shared" si="52"/>
        <v>0.2046412037037037</v>
      </c>
    </row>
    <row r="3380" spans="1:7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G3380" s="2">
        <f t="shared" si="52"/>
        <v>0.2046412037037037</v>
      </c>
    </row>
    <row r="3381" spans="1:7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G3381" s="2">
        <f t="shared" si="52"/>
        <v>0.2046412037037037</v>
      </c>
    </row>
    <row r="3382" spans="1:7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G3382" s="2">
        <f t="shared" si="52"/>
        <v>0.2046412037037037</v>
      </c>
    </row>
    <row r="3383" spans="1:7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G3383" s="2">
        <f t="shared" si="52"/>
        <v>0.2046412037037037</v>
      </c>
    </row>
    <row r="3384" spans="1:7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G3384" s="2">
        <f t="shared" si="52"/>
        <v>0.2046412037037037</v>
      </c>
    </row>
    <row r="3385" spans="1:7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G3385" s="2">
        <f t="shared" si="52"/>
        <v>0.2046412037037037</v>
      </c>
    </row>
    <row r="3386" spans="1:7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G3386" s="2">
        <f t="shared" si="52"/>
        <v>0.2046412037037037</v>
      </c>
    </row>
    <row r="3387" spans="1:7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G3387" s="2">
        <f t="shared" si="52"/>
        <v>0.2046412037037037</v>
      </c>
    </row>
    <row r="3388" spans="1:7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G3388" s="2">
        <f t="shared" si="52"/>
        <v>0.2046412037037037</v>
      </c>
    </row>
    <row r="3389" spans="1:7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G3389" s="2">
        <f t="shared" si="52"/>
        <v>0.2046412037037037</v>
      </c>
    </row>
    <row r="3390" spans="1:7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G3390" s="2">
        <f t="shared" si="52"/>
        <v>0.2046412037037037</v>
      </c>
    </row>
    <row r="3391" spans="1:7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G3391" s="2">
        <f t="shared" si="52"/>
        <v>0.2046412037037037</v>
      </c>
    </row>
    <row r="3392" spans="1:7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G3392" s="2">
        <f t="shared" si="52"/>
        <v>0.2046412037037037</v>
      </c>
    </row>
    <row r="3393" spans="1:7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G3393" s="2">
        <f t="shared" si="52"/>
        <v>0.2046412037037037</v>
      </c>
    </row>
    <row r="3394" spans="1:7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G3394" s="2">
        <f t="shared" ref="G3394:G3457" si="53">MAX(E3394:E21310)</f>
        <v>0.2046412037037037</v>
      </c>
    </row>
    <row r="3395" spans="1:7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G3395" s="2">
        <f t="shared" si="53"/>
        <v>0.2046412037037037</v>
      </c>
    </row>
    <row r="3396" spans="1:7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G3396" s="2">
        <f t="shared" si="53"/>
        <v>0.2046412037037037</v>
      </c>
    </row>
    <row r="3397" spans="1:7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G3397" s="2">
        <f t="shared" si="53"/>
        <v>0.2046412037037037</v>
      </c>
    </row>
    <row r="3398" spans="1:7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G3398" s="2">
        <f t="shared" si="53"/>
        <v>0.2046412037037037</v>
      </c>
    </row>
    <row r="3399" spans="1:7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G3399" s="2">
        <f t="shared" si="53"/>
        <v>0.2046412037037037</v>
      </c>
    </row>
    <row r="3400" spans="1:7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G3400" s="2">
        <f t="shared" si="53"/>
        <v>0.2046412037037037</v>
      </c>
    </row>
    <row r="3401" spans="1:7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G3401" s="2">
        <f t="shared" si="53"/>
        <v>0.2046412037037037</v>
      </c>
    </row>
    <row r="3402" spans="1:7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G3402" s="2">
        <f t="shared" si="53"/>
        <v>0.2046412037037037</v>
      </c>
    </row>
    <row r="3403" spans="1:7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G3403" s="2">
        <f t="shared" si="53"/>
        <v>0.2046412037037037</v>
      </c>
    </row>
    <row r="3404" spans="1:7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G3404" s="2">
        <f t="shared" si="53"/>
        <v>0.2046412037037037</v>
      </c>
    </row>
    <row r="3405" spans="1:7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G3405" s="2">
        <f t="shared" si="53"/>
        <v>0.2046412037037037</v>
      </c>
    </row>
    <row r="3406" spans="1:7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G3406" s="2">
        <f t="shared" si="53"/>
        <v>0.2046412037037037</v>
      </c>
    </row>
    <row r="3407" spans="1:7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G3407" s="2">
        <f t="shared" si="53"/>
        <v>0.2046412037037037</v>
      </c>
    </row>
    <row r="3408" spans="1:7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G3408" s="2">
        <f t="shared" si="53"/>
        <v>0.2046412037037037</v>
      </c>
    </row>
    <row r="3409" spans="1:7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G3409" s="2">
        <f t="shared" si="53"/>
        <v>0.2046412037037037</v>
      </c>
    </row>
    <row r="3410" spans="1:7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G3410" s="2">
        <f t="shared" si="53"/>
        <v>0.2046412037037037</v>
      </c>
    </row>
    <row r="3411" spans="1:7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G3411" s="2">
        <f t="shared" si="53"/>
        <v>0.2046412037037037</v>
      </c>
    </row>
    <row r="3412" spans="1:7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G3412" s="2">
        <f t="shared" si="53"/>
        <v>0.2046412037037037</v>
      </c>
    </row>
    <row r="3413" spans="1:7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G3413" s="2">
        <f t="shared" si="53"/>
        <v>0.2046412037037037</v>
      </c>
    </row>
    <row r="3414" spans="1:7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G3414" s="2">
        <f t="shared" si="53"/>
        <v>0.2046412037037037</v>
      </c>
    </row>
    <row r="3415" spans="1:7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G3415" s="2">
        <f t="shared" si="53"/>
        <v>0.2046412037037037</v>
      </c>
    </row>
    <row r="3416" spans="1:7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G3416" s="2">
        <f t="shared" si="53"/>
        <v>0.2046412037037037</v>
      </c>
    </row>
    <row r="3417" spans="1:7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G3417" s="2">
        <f t="shared" si="53"/>
        <v>0.2046412037037037</v>
      </c>
    </row>
    <row r="3418" spans="1:7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G3418" s="2">
        <f t="shared" si="53"/>
        <v>0.2046412037037037</v>
      </c>
    </row>
    <row r="3419" spans="1:7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G3419" s="2">
        <f t="shared" si="53"/>
        <v>0.2046412037037037</v>
      </c>
    </row>
    <row r="3420" spans="1:7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G3420" s="2">
        <f t="shared" si="53"/>
        <v>0.2046412037037037</v>
      </c>
    </row>
    <row r="3421" spans="1:7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G3421" s="2">
        <f t="shared" si="53"/>
        <v>0.2046412037037037</v>
      </c>
    </row>
    <row r="3422" spans="1:7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G3422" s="2">
        <f t="shared" si="53"/>
        <v>0.2046412037037037</v>
      </c>
    </row>
    <row r="3423" spans="1:7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G3423" s="2">
        <f t="shared" si="53"/>
        <v>0.2046412037037037</v>
      </c>
    </row>
    <row r="3424" spans="1:7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G3424" s="2">
        <f t="shared" si="53"/>
        <v>0.2046412037037037</v>
      </c>
    </row>
    <row r="3425" spans="1:7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G3425" s="2">
        <f t="shared" si="53"/>
        <v>0.2046412037037037</v>
      </c>
    </row>
    <row r="3426" spans="1:7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G3426" s="2">
        <f t="shared" si="53"/>
        <v>0.2046412037037037</v>
      </c>
    </row>
    <row r="3427" spans="1:7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G3427" s="2">
        <f t="shared" si="53"/>
        <v>0.2046412037037037</v>
      </c>
    </row>
    <row r="3428" spans="1:7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G3428" s="2">
        <f t="shared" si="53"/>
        <v>0.2046412037037037</v>
      </c>
    </row>
    <row r="3429" spans="1:7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G3429" s="2">
        <f t="shared" si="53"/>
        <v>0.2046412037037037</v>
      </c>
    </row>
    <row r="3430" spans="1:7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G3430" s="2">
        <f t="shared" si="53"/>
        <v>0.2046412037037037</v>
      </c>
    </row>
    <row r="3431" spans="1:7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G3431" s="2">
        <f t="shared" si="53"/>
        <v>0.2046412037037037</v>
      </c>
    </row>
    <row r="3432" spans="1:7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G3432" s="2">
        <f t="shared" si="53"/>
        <v>0.2046412037037037</v>
      </c>
    </row>
    <row r="3433" spans="1:7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G3433" s="2">
        <f t="shared" si="53"/>
        <v>0.2046412037037037</v>
      </c>
    </row>
    <row r="3434" spans="1:7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G3434" s="2">
        <f t="shared" si="53"/>
        <v>0.2046412037037037</v>
      </c>
    </row>
    <row r="3435" spans="1:7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G3435" s="2">
        <f t="shared" si="53"/>
        <v>0.2046412037037037</v>
      </c>
    </row>
    <row r="3436" spans="1:7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G3436" s="2">
        <f t="shared" si="53"/>
        <v>0.2046412037037037</v>
      </c>
    </row>
    <row r="3437" spans="1:7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G3437" s="2">
        <f t="shared" si="53"/>
        <v>0.2046412037037037</v>
      </c>
    </row>
    <row r="3438" spans="1:7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G3438" s="2">
        <f t="shared" si="53"/>
        <v>0.2046412037037037</v>
      </c>
    </row>
    <row r="3439" spans="1:7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G3439" s="2">
        <f t="shared" si="53"/>
        <v>0.2046412037037037</v>
      </c>
    </row>
    <row r="3440" spans="1:7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G3440" s="2">
        <f t="shared" si="53"/>
        <v>0.2046412037037037</v>
      </c>
    </row>
    <row r="3441" spans="1:7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G3441" s="2">
        <f t="shared" si="53"/>
        <v>0.2046412037037037</v>
      </c>
    </row>
    <row r="3442" spans="1:7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G3442" s="2">
        <f t="shared" si="53"/>
        <v>0.2046412037037037</v>
      </c>
    </row>
    <row r="3443" spans="1:7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G3443" s="2">
        <f t="shared" si="53"/>
        <v>0.2046412037037037</v>
      </c>
    </row>
    <row r="3444" spans="1:7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G3444" s="2">
        <f t="shared" si="53"/>
        <v>0.2046412037037037</v>
      </c>
    </row>
    <row r="3445" spans="1:7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G3445" s="2">
        <f t="shared" si="53"/>
        <v>0.2046412037037037</v>
      </c>
    </row>
    <row r="3446" spans="1:7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G3446" s="2">
        <f t="shared" si="53"/>
        <v>0.2046412037037037</v>
      </c>
    </row>
    <row r="3447" spans="1:7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G3447" s="2">
        <f t="shared" si="53"/>
        <v>0.2046412037037037</v>
      </c>
    </row>
    <row r="3448" spans="1:7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G3448" s="2">
        <f t="shared" si="53"/>
        <v>0.2046412037037037</v>
      </c>
    </row>
    <row r="3449" spans="1:7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G3449" s="2">
        <f t="shared" si="53"/>
        <v>0.2046412037037037</v>
      </c>
    </row>
    <row r="3450" spans="1:7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G3450" s="2">
        <f t="shared" si="53"/>
        <v>0.2046412037037037</v>
      </c>
    </row>
    <row r="3451" spans="1:7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G3451" s="2">
        <f t="shared" si="53"/>
        <v>0.2046412037037037</v>
      </c>
    </row>
    <row r="3452" spans="1:7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G3452" s="2">
        <f t="shared" si="53"/>
        <v>0.2046412037037037</v>
      </c>
    </row>
    <row r="3453" spans="1:7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G3453" s="2">
        <f t="shared" si="53"/>
        <v>0.2046412037037037</v>
      </c>
    </row>
    <row r="3454" spans="1:7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G3454" s="2">
        <f t="shared" si="53"/>
        <v>0.2046412037037037</v>
      </c>
    </row>
    <row r="3455" spans="1:7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G3455" s="2">
        <f t="shared" si="53"/>
        <v>0.2046412037037037</v>
      </c>
    </row>
    <row r="3456" spans="1:7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G3456" s="2">
        <f t="shared" si="53"/>
        <v>0.2046412037037037</v>
      </c>
    </row>
    <row r="3457" spans="1:7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G3457" s="2">
        <f t="shared" si="53"/>
        <v>0.2046412037037037</v>
      </c>
    </row>
    <row r="3458" spans="1:7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G3458" s="2">
        <f t="shared" ref="G3458:G3521" si="54">MAX(E3458:E21374)</f>
        <v>0.2046412037037037</v>
      </c>
    </row>
    <row r="3459" spans="1:7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G3459" s="2">
        <f t="shared" si="54"/>
        <v>0.2046412037037037</v>
      </c>
    </row>
    <row r="3460" spans="1:7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G3460" s="2">
        <f t="shared" si="54"/>
        <v>0.2046412037037037</v>
      </c>
    </row>
    <row r="3461" spans="1:7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G3461" s="2">
        <f t="shared" si="54"/>
        <v>0.2046412037037037</v>
      </c>
    </row>
    <row r="3462" spans="1:7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G3462" s="2">
        <f t="shared" si="54"/>
        <v>0.2046412037037037</v>
      </c>
    </row>
    <row r="3463" spans="1:7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G3463" s="2">
        <f t="shared" si="54"/>
        <v>0.2046412037037037</v>
      </c>
    </row>
    <row r="3464" spans="1:7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G3464" s="2">
        <f t="shared" si="54"/>
        <v>0.2046412037037037</v>
      </c>
    </row>
    <row r="3465" spans="1:7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G3465" s="2">
        <f t="shared" si="54"/>
        <v>0.2046412037037037</v>
      </c>
    </row>
    <row r="3466" spans="1:7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G3466" s="2">
        <f t="shared" si="54"/>
        <v>0.2046412037037037</v>
      </c>
    </row>
    <row r="3467" spans="1:7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G3467" s="2">
        <f t="shared" si="54"/>
        <v>0.2046412037037037</v>
      </c>
    </row>
    <row r="3468" spans="1:7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G3468" s="2">
        <f t="shared" si="54"/>
        <v>0.2046412037037037</v>
      </c>
    </row>
    <row r="3469" spans="1:7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G3469" s="2">
        <f t="shared" si="54"/>
        <v>0.2046412037037037</v>
      </c>
    </row>
    <row r="3470" spans="1:7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G3470" s="2">
        <f t="shared" si="54"/>
        <v>0.2046412037037037</v>
      </c>
    </row>
    <row r="3471" spans="1:7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G3471" s="2">
        <f t="shared" si="54"/>
        <v>0.2046412037037037</v>
      </c>
    </row>
    <row r="3472" spans="1:7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G3472" s="2">
        <f t="shared" si="54"/>
        <v>0.2046412037037037</v>
      </c>
    </row>
    <row r="3473" spans="1:7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G3473" s="2">
        <f t="shared" si="54"/>
        <v>0.2046412037037037</v>
      </c>
    </row>
    <row r="3474" spans="1:7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G3474" s="2">
        <f t="shared" si="54"/>
        <v>0.2046412037037037</v>
      </c>
    </row>
    <row r="3475" spans="1:7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G3475" s="2">
        <f t="shared" si="54"/>
        <v>0.2046412037037037</v>
      </c>
    </row>
    <row r="3476" spans="1:7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G3476" s="2">
        <f t="shared" si="54"/>
        <v>0.2046412037037037</v>
      </c>
    </row>
    <row r="3477" spans="1:7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G3477" s="2">
        <f t="shared" si="54"/>
        <v>0.2046412037037037</v>
      </c>
    </row>
    <row r="3478" spans="1:7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G3478" s="2">
        <f t="shared" si="54"/>
        <v>0.2046412037037037</v>
      </c>
    </row>
    <row r="3479" spans="1:7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G3479" s="2">
        <f t="shared" si="54"/>
        <v>0.2046412037037037</v>
      </c>
    </row>
    <row r="3480" spans="1:7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G3480" s="2">
        <f t="shared" si="54"/>
        <v>0.2046412037037037</v>
      </c>
    </row>
    <row r="3481" spans="1:7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G3481" s="2">
        <f t="shared" si="54"/>
        <v>0.2046412037037037</v>
      </c>
    </row>
    <row r="3482" spans="1:7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G3482" s="2">
        <f t="shared" si="54"/>
        <v>0.2046412037037037</v>
      </c>
    </row>
    <row r="3483" spans="1:7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G3483" s="2">
        <f t="shared" si="54"/>
        <v>0.2046412037037037</v>
      </c>
    </row>
    <row r="3484" spans="1:7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G3484" s="2">
        <f t="shared" si="54"/>
        <v>0.2046412037037037</v>
      </c>
    </row>
    <row r="3485" spans="1:7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G3485" s="2">
        <f t="shared" si="54"/>
        <v>0.2046412037037037</v>
      </c>
    </row>
    <row r="3486" spans="1:7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G3486" s="2">
        <f t="shared" si="54"/>
        <v>0.2046412037037037</v>
      </c>
    </row>
    <row r="3487" spans="1:7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G3487" s="2">
        <f t="shared" si="54"/>
        <v>0.2046412037037037</v>
      </c>
    </row>
    <row r="3488" spans="1:7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G3488" s="2">
        <f t="shared" si="54"/>
        <v>0.2046412037037037</v>
      </c>
    </row>
    <row r="3489" spans="1:7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G3489" s="2">
        <f t="shared" si="54"/>
        <v>0.2046412037037037</v>
      </c>
    </row>
    <row r="3490" spans="1:7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G3490" s="2">
        <f t="shared" si="54"/>
        <v>0.2046412037037037</v>
      </c>
    </row>
    <row r="3491" spans="1:7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G3491" s="2">
        <f t="shared" si="54"/>
        <v>0.2046412037037037</v>
      </c>
    </row>
    <row r="3492" spans="1:7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G3492" s="2">
        <f t="shared" si="54"/>
        <v>0.2046412037037037</v>
      </c>
    </row>
    <row r="3493" spans="1:7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G3493" s="2">
        <f t="shared" si="54"/>
        <v>0.2046412037037037</v>
      </c>
    </row>
    <row r="3494" spans="1:7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G3494" s="2">
        <f t="shared" si="54"/>
        <v>0.2046412037037037</v>
      </c>
    </row>
    <row r="3495" spans="1:7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G3495" s="2">
        <f t="shared" si="54"/>
        <v>0.2046412037037037</v>
      </c>
    </row>
    <row r="3496" spans="1:7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G3496" s="2">
        <f t="shared" si="54"/>
        <v>0.2046412037037037</v>
      </c>
    </row>
    <row r="3497" spans="1:7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G3497" s="2">
        <f t="shared" si="54"/>
        <v>0.2046412037037037</v>
      </c>
    </row>
    <row r="3498" spans="1:7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G3498" s="2">
        <f t="shared" si="54"/>
        <v>0.2046412037037037</v>
      </c>
    </row>
    <row r="3499" spans="1:7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G3499" s="2">
        <f t="shared" si="54"/>
        <v>0.2046412037037037</v>
      </c>
    </row>
    <row r="3500" spans="1:7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G3500" s="2">
        <f t="shared" si="54"/>
        <v>0.2046412037037037</v>
      </c>
    </row>
    <row r="3501" spans="1:7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G3501" s="2">
        <f t="shared" si="54"/>
        <v>0.2046412037037037</v>
      </c>
    </row>
    <row r="3502" spans="1:7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G3502" s="2">
        <f t="shared" si="54"/>
        <v>0.2046412037037037</v>
      </c>
    </row>
    <row r="3503" spans="1:7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G3503" s="2">
        <f t="shared" si="54"/>
        <v>0.2046412037037037</v>
      </c>
    </row>
    <row r="3504" spans="1:7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G3504" s="2">
        <f t="shared" si="54"/>
        <v>0.2046412037037037</v>
      </c>
    </row>
    <row r="3505" spans="1:7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G3505" s="2">
        <f t="shared" si="54"/>
        <v>0.2046412037037037</v>
      </c>
    </row>
    <row r="3506" spans="1:7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G3506" s="2">
        <f t="shared" si="54"/>
        <v>0.2046412037037037</v>
      </c>
    </row>
    <row r="3507" spans="1:7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G3507" s="2">
        <f t="shared" si="54"/>
        <v>0.2046412037037037</v>
      </c>
    </row>
    <row r="3508" spans="1:7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G3508" s="2">
        <f t="shared" si="54"/>
        <v>0.2046412037037037</v>
      </c>
    </row>
    <row r="3509" spans="1:7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G3509" s="2">
        <f t="shared" si="54"/>
        <v>0.2046412037037037</v>
      </c>
    </row>
    <row r="3510" spans="1:7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G3510" s="2">
        <f t="shared" si="54"/>
        <v>0.2046412037037037</v>
      </c>
    </row>
    <row r="3511" spans="1:7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G3511" s="2">
        <f t="shared" si="54"/>
        <v>0.2046412037037037</v>
      </c>
    </row>
    <row r="3512" spans="1:7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G3512" s="2">
        <f t="shared" si="54"/>
        <v>0.2046412037037037</v>
      </c>
    </row>
    <row r="3513" spans="1:7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G3513" s="2">
        <f t="shared" si="54"/>
        <v>0.2046412037037037</v>
      </c>
    </row>
    <row r="3514" spans="1:7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G3514" s="2">
        <f t="shared" si="54"/>
        <v>0.2046412037037037</v>
      </c>
    </row>
    <row r="3515" spans="1:7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G3515" s="2">
        <f t="shared" si="54"/>
        <v>0.2046412037037037</v>
      </c>
    </row>
    <row r="3516" spans="1:7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G3516" s="2">
        <f t="shared" si="54"/>
        <v>0.2046412037037037</v>
      </c>
    </row>
    <row r="3517" spans="1:7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G3517" s="2">
        <f t="shared" si="54"/>
        <v>0.2046412037037037</v>
      </c>
    </row>
    <row r="3518" spans="1:7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G3518" s="2">
        <f t="shared" si="54"/>
        <v>0.2046412037037037</v>
      </c>
    </row>
    <row r="3519" spans="1:7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G3519" s="2">
        <f t="shared" si="54"/>
        <v>0.2046412037037037</v>
      </c>
    </row>
    <row r="3520" spans="1:7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G3520" s="2">
        <f t="shared" si="54"/>
        <v>0.2046412037037037</v>
      </c>
    </row>
    <row r="3521" spans="1:7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G3521" s="2">
        <f t="shared" si="54"/>
        <v>0.2046412037037037</v>
      </c>
    </row>
    <row r="3522" spans="1:7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G3522" s="2">
        <f t="shared" ref="G3522:G3585" si="55">MAX(E3522:E21438)</f>
        <v>0.2046412037037037</v>
      </c>
    </row>
    <row r="3523" spans="1:7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G3523" s="2">
        <f t="shared" si="55"/>
        <v>0.2046412037037037</v>
      </c>
    </row>
    <row r="3524" spans="1:7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G3524" s="2">
        <f t="shared" si="55"/>
        <v>0.2046412037037037</v>
      </c>
    </row>
    <row r="3525" spans="1:7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G3525" s="2">
        <f t="shared" si="55"/>
        <v>0.2046412037037037</v>
      </c>
    </row>
    <row r="3526" spans="1:7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G3526" s="2">
        <f t="shared" si="55"/>
        <v>0.2046412037037037</v>
      </c>
    </row>
    <row r="3527" spans="1:7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G3527" s="2">
        <f t="shared" si="55"/>
        <v>0.2046412037037037</v>
      </c>
    </row>
    <row r="3528" spans="1:7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G3528" s="2">
        <f t="shared" si="55"/>
        <v>0.2046412037037037</v>
      </c>
    </row>
    <row r="3529" spans="1:7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G3529" s="2">
        <f t="shared" si="55"/>
        <v>0.2046412037037037</v>
      </c>
    </row>
    <row r="3530" spans="1:7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G3530" s="2">
        <f t="shared" si="55"/>
        <v>0.2046412037037037</v>
      </c>
    </row>
    <row r="3531" spans="1:7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G3531" s="2">
        <f t="shared" si="55"/>
        <v>0.2046412037037037</v>
      </c>
    </row>
    <row r="3532" spans="1:7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G3532" s="2">
        <f t="shared" si="55"/>
        <v>0.2046412037037037</v>
      </c>
    </row>
    <row r="3533" spans="1:7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G3533" s="2">
        <f t="shared" si="55"/>
        <v>0.2046412037037037</v>
      </c>
    </row>
    <row r="3534" spans="1:7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G3534" s="2">
        <f t="shared" si="55"/>
        <v>0.2046412037037037</v>
      </c>
    </row>
    <row r="3535" spans="1:7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G3535" s="2">
        <f t="shared" si="55"/>
        <v>0.2046412037037037</v>
      </c>
    </row>
    <row r="3536" spans="1:7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G3536" s="2">
        <f t="shared" si="55"/>
        <v>0.2046412037037037</v>
      </c>
    </row>
    <row r="3537" spans="1:7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G3537" s="2">
        <f t="shared" si="55"/>
        <v>0.2046412037037037</v>
      </c>
    </row>
    <row r="3538" spans="1:7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G3538" s="2">
        <f t="shared" si="55"/>
        <v>0.2046412037037037</v>
      </c>
    </row>
    <row r="3539" spans="1:7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G3539" s="2">
        <f t="shared" si="55"/>
        <v>0.2046412037037037</v>
      </c>
    </row>
    <row r="3540" spans="1:7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G3540" s="2">
        <f t="shared" si="55"/>
        <v>0.2046412037037037</v>
      </c>
    </row>
    <row r="3541" spans="1:7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G3541" s="2">
        <f t="shared" si="55"/>
        <v>0.2046412037037037</v>
      </c>
    </row>
    <row r="3542" spans="1:7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G3542" s="2">
        <f t="shared" si="55"/>
        <v>0.2046412037037037</v>
      </c>
    </row>
    <row r="3543" spans="1:7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G3543" s="2">
        <f t="shared" si="55"/>
        <v>0.2046412037037037</v>
      </c>
    </row>
    <row r="3544" spans="1:7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G3544" s="2">
        <f t="shared" si="55"/>
        <v>0.2046412037037037</v>
      </c>
    </row>
    <row r="3545" spans="1:7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G3545" s="2">
        <f t="shared" si="55"/>
        <v>0.2046412037037037</v>
      </c>
    </row>
    <row r="3546" spans="1:7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G3546" s="2">
        <f t="shared" si="55"/>
        <v>0.2046412037037037</v>
      </c>
    </row>
    <row r="3547" spans="1:7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G3547" s="2">
        <f t="shared" si="55"/>
        <v>0.2046412037037037</v>
      </c>
    </row>
    <row r="3548" spans="1:7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G3548" s="2">
        <f t="shared" si="55"/>
        <v>0.2046412037037037</v>
      </c>
    </row>
    <row r="3549" spans="1:7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G3549" s="2">
        <f t="shared" si="55"/>
        <v>0.2046412037037037</v>
      </c>
    </row>
    <row r="3550" spans="1:7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G3550" s="2">
        <f t="shared" si="55"/>
        <v>0.2046412037037037</v>
      </c>
    </row>
    <row r="3551" spans="1:7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G3551" s="2">
        <f t="shared" si="55"/>
        <v>0.2046412037037037</v>
      </c>
    </row>
    <row r="3552" spans="1:7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G3552" s="2">
        <f t="shared" si="55"/>
        <v>0.2046412037037037</v>
      </c>
    </row>
    <row r="3553" spans="1:7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G3553" s="2">
        <f t="shared" si="55"/>
        <v>0.2046412037037037</v>
      </c>
    </row>
    <row r="3554" spans="1:7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G3554" s="2">
        <f t="shared" si="55"/>
        <v>0.2046412037037037</v>
      </c>
    </row>
    <row r="3555" spans="1:7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G3555" s="2">
        <f t="shared" si="55"/>
        <v>0.2046412037037037</v>
      </c>
    </row>
    <row r="3556" spans="1:7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G3556" s="2">
        <f t="shared" si="55"/>
        <v>0.2046412037037037</v>
      </c>
    </row>
    <row r="3557" spans="1:7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G3557" s="2">
        <f t="shared" si="55"/>
        <v>0.2046412037037037</v>
      </c>
    </row>
    <row r="3558" spans="1:7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G3558" s="2">
        <f t="shared" si="55"/>
        <v>0.2046412037037037</v>
      </c>
    </row>
    <row r="3559" spans="1:7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G3559" s="2">
        <f t="shared" si="55"/>
        <v>0.2046412037037037</v>
      </c>
    </row>
    <row r="3560" spans="1:7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G3560" s="2">
        <f t="shared" si="55"/>
        <v>0.2046412037037037</v>
      </c>
    </row>
    <row r="3561" spans="1:7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G3561" s="2">
        <f t="shared" si="55"/>
        <v>0.2046412037037037</v>
      </c>
    </row>
    <row r="3562" spans="1:7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G3562" s="2">
        <f t="shared" si="55"/>
        <v>0.2046412037037037</v>
      </c>
    </row>
    <row r="3563" spans="1:7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G3563" s="2">
        <f t="shared" si="55"/>
        <v>0.2046412037037037</v>
      </c>
    </row>
    <row r="3564" spans="1:7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G3564" s="2">
        <f t="shared" si="55"/>
        <v>0.2046412037037037</v>
      </c>
    </row>
    <row r="3565" spans="1:7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G3565" s="2">
        <f t="shared" si="55"/>
        <v>0.2046412037037037</v>
      </c>
    </row>
    <row r="3566" spans="1:7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G3566" s="2">
        <f t="shared" si="55"/>
        <v>0.2046412037037037</v>
      </c>
    </row>
    <row r="3567" spans="1:7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G3567" s="2">
        <f t="shared" si="55"/>
        <v>0.2046412037037037</v>
      </c>
    </row>
    <row r="3568" spans="1:7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G3568" s="2">
        <f t="shared" si="55"/>
        <v>0.2046412037037037</v>
      </c>
    </row>
    <row r="3569" spans="1:7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G3569" s="2">
        <f t="shared" si="55"/>
        <v>0.2046412037037037</v>
      </c>
    </row>
    <row r="3570" spans="1:7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G3570" s="2">
        <f t="shared" si="55"/>
        <v>0.2046412037037037</v>
      </c>
    </row>
    <row r="3571" spans="1:7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G3571" s="2">
        <f t="shared" si="55"/>
        <v>0.2046412037037037</v>
      </c>
    </row>
    <row r="3572" spans="1:7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G3572" s="2">
        <f t="shared" si="55"/>
        <v>0.2046412037037037</v>
      </c>
    </row>
    <row r="3573" spans="1:7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G3573" s="2">
        <f t="shared" si="55"/>
        <v>0.2046412037037037</v>
      </c>
    </row>
    <row r="3574" spans="1:7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G3574" s="2">
        <f t="shared" si="55"/>
        <v>0.2046412037037037</v>
      </c>
    </row>
    <row r="3575" spans="1:7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G3575" s="2">
        <f t="shared" si="55"/>
        <v>0.2046412037037037</v>
      </c>
    </row>
    <row r="3576" spans="1:7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G3576" s="2">
        <f t="shared" si="55"/>
        <v>0.2046412037037037</v>
      </c>
    </row>
    <row r="3577" spans="1:7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G3577" s="2">
        <f t="shared" si="55"/>
        <v>0.2046412037037037</v>
      </c>
    </row>
    <row r="3578" spans="1:7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G3578" s="2">
        <f t="shared" si="55"/>
        <v>0.2046412037037037</v>
      </c>
    </row>
    <row r="3579" spans="1:7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G3579" s="2">
        <f t="shared" si="55"/>
        <v>0.2046412037037037</v>
      </c>
    </row>
    <row r="3580" spans="1:7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G3580" s="2">
        <f t="shared" si="55"/>
        <v>0.2046412037037037</v>
      </c>
    </row>
    <row r="3581" spans="1:7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G3581" s="2">
        <f t="shared" si="55"/>
        <v>0.2046412037037037</v>
      </c>
    </row>
    <row r="3582" spans="1:7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G3582" s="2">
        <f t="shared" si="55"/>
        <v>0.2046412037037037</v>
      </c>
    </row>
    <row r="3583" spans="1:7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G3583" s="2">
        <f t="shared" si="55"/>
        <v>0.2046412037037037</v>
      </c>
    </row>
    <row r="3584" spans="1:7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G3584" s="2">
        <f t="shared" si="55"/>
        <v>0.2046412037037037</v>
      </c>
    </row>
    <row r="3585" spans="1:7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G3585" s="2">
        <f t="shared" si="55"/>
        <v>0.2046412037037037</v>
      </c>
    </row>
    <row r="3586" spans="1:7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G3586" s="2">
        <f t="shared" ref="G3586:G3649" si="56">MAX(E3586:E21502)</f>
        <v>0.2046412037037037</v>
      </c>
    </row>
    <row r="3587" spans="1:7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G3587" s="2">
        <f t="shared" si="56"/>
        <v>0.2046412037037037</v>
      </c>
    </row>
    <row r="3588" spans="1:7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G3588" s="2">
        <f t="shared" si="56"/>
        <v>0.2046412037037037</v>
      </c>
    </row>
    <row r="3589" spans="1:7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G3589" s="2">
        <f t="shared" si="56"/>
        <v>0.2046412037037037</v>
      </c>
    </row>
    <row r="3590" spans="1:7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G3590" s="2">
        <f t="shared" si="56"/>
        <v>0.2046412037037037</v>
      </c>
    </row>
    <row r="3591" spans="1:7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G3591" s="2">
        <f t="shared" si="56"/>
        <v>0.2046412037037037</v>
      </c>
    </row>
    <row r="3592" spans="1:7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G3592" s="2">
        <f t="shared" si="56"/>
        <v>0.2046412037037037</v>
      </c>
    </row>
    <row r="3593" spans="1:7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G3593" s="2">
        <f t="shared" si="56"/>
        <v>0.2046412037037037</v>
      </c>
    </row>
    <row r="3594" spans="1:7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G3594" s="2">
        <f t="shared" si="56"/>
        <v>0.2046412037037037</v>
      </c>
    </row>
    <row r="3595" spans="1:7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G3595" s="2">
        <f t="shared" si="56"/>
        <v>0.2046412037037037</v>
      </c>
    </row>
    <row r="3596" spans="1:7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G3596" s="2">
        <f t="shared" si="56"/>
        <v>0.2046412037037037</v>
      </c>
    </row>
    <row r="3597" spans="1:7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G3597" s="2">
        <f t="shared" si="56"/>
        <v>0.2046412037037037</v>
      </c>
    </row>
    <row r="3598" spans="1:7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G3598" s="2">
        <f t="shared" si="56"/>
        <v>0.2046412037037037</v>
      </c>
    </row>
    <row r="3599" spans="1:7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G3599" s="2">
        <f t="shared" si="56"/>
        <v>0.2046412037037037</v>
      </c>
    </row>
    <row r="3600" spans="1:7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G3600" s="2">
        <f t="shared" si="56"/>
        <v>0.2046412037037037</v>
      </c>
    </row>
    <row r="3601" spans="1:7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G3601" s="2">
        <f t="shared" si="56"/>
        <v>0.2046412037037037</v>
      </c>
    </row>
    <row r="3602" spans="1:7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G3602" s="2">
        <f t="shared" si="56"/>
        <v>0.2046412037037037</v>
      </c>
    </row>
    <row r="3603" spans="1:7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G3603" s="2">
        <f t="shared" si="56"/>
        <v>0.2046412037037037</v>
      </c>
    </row>
    <row r="3604" spans="1:7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G3604" s="2">
        <f t="shared" si="56"/>
        <v>0.2046412037037037</v>
      </c>
    </row>
    <row r="3605" spans="1:7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G3605" s="2">
        <f t="shared" si="56"/>
        <v>0.2046412037037037</v>
      </c>
    </row>
    <row r="3606" spans="1:7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G3606" s="2">
        <f t="shared" si="56"/>
        <v>0.2046412037037037</v>
      </c>
    </row>
    <row r="3607" spans="1:7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G3607" s="2">
        <f t="shared" si="56"/>
        <v>0.2046412037037037</v>
      </c>
    </row>
    <row r="3608" spans="1:7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G3608" s="2">
        <f t="shared" si="56"/>
        <v>0.2046412037037037</v>
      </c>
    </row>
    <row r="3609" spans="1:7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G3609" s="2">
        <f t="shared" si="56"/>
        <v>0.2046412037037037</v>
      </c>
    </row>
    <row r="3610" spans="1:7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G3610" s="2">
        <f t="shared" si="56"/>
        <v>0.2046412037037037</v>
      </c>
    </row>
    <row r="3611" spans="1:7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G3611" s="2">
        <f t="shared" si="56"/>
        <v>0.2046412037037037</v>
      </c>
    </row>
    <row r="3612" spans="1:7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G3612" s="2">
        <f t="shared" si="56"/>
        <v>0.2046412037037037</v>
      </c>
    </row>
    <row r="3613" spans="1:7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G3613" s="2">
        <f t="shared" si="56"/>
        <v>0.2046412037037037</v>
      </c>
    </row>
    <row r="3614" spans="1:7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G3614" s="2">
        <f t="shared" si="56"/>
        <v>0.2046412037037037</v>
      </c>
    </row>
    <row r="3615" spans="1:7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G3615" s="2">
        <f t="shared" si="56"/>
        <v>0.2046412037037037</v>
      </c>
    </row>
    <row r="3616" spans="1:7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G3616" s="2">
        <f t="shared" si="56"/>
        <v>0.2046412037037037</v>
      </c>
    </row>
    <row r="3617" spans="1:7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G3617" s="2">
        <f t="shared" si="56"/>
        <v>0.2046412037037037</v>
      </c>
    </row>
    <row r="3618" spans="1:7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G3618" s="2">
        <f t="shared" si="56"/>
        <v>0.2046412037037037</v>
      </c>
    </row>
    <row r="3619" spans="1:7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G3619" s="2">
        <f t="shared" si="56"/>
        <v>0.2046412037037037</v>
      </c>
    </row>
    <row r="3620" spans="1:7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G3620" s="2">
        <f t="shared" si="56"/>
        <v>0.2046412037037037</v>
      </c>
    </row>
    <row r="3621" spans="1:7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G3621" s="2">
        <f t="shared" si="56"/>
        <v>0.2046412037037037</v>
      </c>
    </row>
    <row r="3622" spans="1:7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G3622" s="2">
        <f t="shared" si="56"/>
        <v>0.2046412037037037</v>
      </c>
    </row>
    <row r="3623" spans="1:7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G3623" s="2">
        <f t="shared" si="56"/>
        <v>0.2046412037037037</v>
      </c>
    </row>
    <row r="3624" spans="1:7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G3624" s="2">
        <f t="shared" si="56"/>
        <v>0.2046412037037037</v>
      </c>
    </row>
    <row r="3625" spans="1:7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G3625" s="2">
        <f t="shared" si="56"/>
        <v>0.2046412037037037</v>
      </c>
    </row>
    <row r="3626" spans="1:7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G3626" s="2">
        <f t="shared" si="56"/>
        <v>0.2046412037037037</v>
      </c>
    </row>
    <row r="3627" spans="1:7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G3627" s="2">
        <f t="shared" si="56"/>
        <v>0.2046412037037037</v>
      </c>
    </row>
    <row r="3628" spans="1:7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G3628" s="2">
        <f t="shared" si="56"/>
        <v>0.2046412037037037</v>
      </c>
    </row>
    <row r="3629" spans="1:7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G3629" s="2">
        <f t="shared" si="56"/>
        <v>0.2046412037037037</v>
      </c>
    </row>
    <row r="3630" spans="1:7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G3630" s="2">
        <f t="shared" si="56"/>
        <v>0.2046412037037037</v>
      </c>
    </row>
    <row r="3631" spans="1:7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G3631" s="2">
        <f t="shared" si="56"/>
        <v>0.2046412037037037</v>
      </c>
    </row>
    <row r="3632" spans="1:7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G3632" s="2">
        <f t="shared" si="56"/>
        <v>0.2046412037037037</v>
      </c>
    </row>
    <row r="3633" spans="1:7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G3633" s="2">
        <f t="shared" si="56"/>
        <v>0.2046412037037037</v>
      </c>
    </row>
    <row r="3634" spans="1:7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G3634" s="2">
        <f t="shared" si="56"/>
        <v>0.2046412037037037</v>
      </c>
    </row>
    <row r="3635" spans="1:7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G3635" s="2">
        <f t="shared" si="56"/>
        <v>0.2046412037037037</v>
      </c>
    </row>
    <row r="3636" spans="1:7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G3636" s="2">
        <f t="shared" si="56"/>
        <v>0.2046412037037037</v>
      </c>
    </row>
    <row r="3637" spans="1:7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G3637" s="2">
        <f t="shared" si="56"/>
        <v>0.2046412037037037</v>
      </c>
    </row>
    <row r="3638" spans="1:7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G3638" s="2">
        <f t="shared" si="56"/>
        <v>0.2046412037037037</v>
      </c>
    </row>
    <row r="3639" spans="1:7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G3639" s="2">
        <f t="shared" si="56"/>
        <v>0.2046412037037037</v>
      </c>
    </row>
    <row r="3640" spans="1:7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G3640" s="2">
        <f t="shared" si="56"/>
        <v>0.2046412037037037</v>
      </c>
    </row>
    <row r="3641" spans="1:7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G3641" s="2">
        <f t="shared" si="56"/>
        <v>0.2046412037037037</v>
      </c>
    </row>
    <row r="3642" spans="1:7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G3642" s="2">
        <f t="shared" si="56"/>
        <v>0.2046412037037037</v>
      </c>
    </row>
    <row r="3643" spans="1:7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G3643" s="2">
        <f t="shared" si="56"/>
        <v>0.2046412037037037</v>
      </c>
    </row>
    <row r="3644" spans="1:7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G3644" s="2">
        <f t="shared" si="56"/>
        <v>0.2046412037037037</v>
      </c>
    </row>
    <row r="3645" spans="1:7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G3645" s="2">
        <f t="shared" si="56"/>
        <v>0.2046412037037037</v>
      </c>
    </row>
    <row r="3646" spans="1:7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G3646" s="2">
        <f t="shared" si="56"/>
        <v>0.2046412037037037</v>
      </c>
    </row>
    <row r="3647" spans="1:7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G3647" s="2">
        <f t="shared" si="56"/>
        <v>0.2046412037037037</v>
      </c>
    </row>
    <row r="3648" spans="1:7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G3648" s="2">
        <f t="shared" si="56"/>
        <v>0.2046412037037037</v>
      </c>
    </row>
    <row r="3649" spans="1:7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G3649" s="2">
        <f t="shared" si="56"/>
        <v>0.2046412037037037</v>
      </c>
    </row>
    <row r="3650" spans="1:7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G3650" s="2">
        <f t="shared" ref="G3650:G3713" si="57">MAX(E3650:E21566)</f>
        <v>0.2046412037037037</v>
      </c>
    </row>
    <row r="3651" spans="1:7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G3651" s="2">
        <f t="shared" si="57"/>
        <v>0.2046412037037037</v>
      </c>
    </row>
    <row r="3652" spans="1:7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G3652" s="2">
        <f t="shared" si="57"/>
        <v>0.2046412037037037</v>
      </c>
    </row>
    <row r="3653" spans="1:7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G3653" s="2">
        <f t="shared" si="57"/>
        <v>0.2046412037037037</v>
      </c>
    </row>
    <row r="3654" spans="1:7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G3654" s="2">
        <f t="shared" si="57"/>
        <v>0.2046412037037037</v>
      </c>
    </row>
    <row r="3655" spans="1:7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G3655" s="2">
        <f t="shared" si="57"/>
        <v>0.2046412037037037</v>
      </c>
    </row>
    <row r="3656" spans="1:7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G3656" s="2">
        <f t="shared" si="57"/>
        <v>0.2046412037037037</v>
      </c>
    </row>
    <row r="3657" spans="1:7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G3657" s="2">
        <f t="shared" si="57"/>
        <v>0.2046412037037037</v>
      </c>
    </row>
    <row r="3658" spans="1:7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G3658" s="2">
        <f t="shared" si="57"/>
        <v>0.2046412037037037</v>
      </c>
    </row>
    <row r="3659" spans="1:7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G3659" s="2">
        <f t="shared" si="57"/>
        <v>0.2046412037037037</v>
      </c>
    </row>
    <row r="3660" spans="1:7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G3660" s="2">
        <f t="shared" si="57"/>
        <v>0.2046412037037037</v>
      </c>
    </row>
    <row r="3661" spans="1:7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G3661" s="2">
        <f t="shared" si="57"/>
        <v>0.2046412037037037</v>
      </c>
    </row>
    <row r="3662" spans="1:7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G3662" s="2">
        <f t="shared" si="57"/>
        <v>0.2046412037037037</v>
      </c>
    </row>
    <row r="3663" spans="1:7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G3663" s="2">
        <f t="shared" si="57"/>
        <v>0.2046412037037037</v>
      </c>
    </row>
    <row r="3664" spans="1:7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G3664" s="2">
        <f t="shared" si="57"/>
        <v>0.2046412037037037</v>
      </c>
    </row>
    <row r="3665" spans="1:7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G3665" s="2">
        <f t="shared" si="57"/>
        <v>0.2046412037037037</v>
      </c>
    </row>
    <row r="3666" spans="1:7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G3666" s="2">
        <f t="shared" si="57"/>
        <v>0.2046412037037037</v>
      </c>
    </row>
    <row r="3667" spans="1:7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G3667" s="2">
        <f t="shared" si="57"/>
        <v>0.2046412037037037</v>
      </c>
    </row>
    <row r="3668" spans="1:7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G3668" s="2">
        <f t="shared" si="57"/>
        <v>0.2046412037037037</v>
      </c>
    </row>
    <row r="3669" spans="1:7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G3669" s="2">
        <f t="shared" si="57"/>
        <v>0.2046412037037037</v>
      </c>
    </row>
    <row r="3670" spans="1:7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G3670" s="2">
        <f t="shared" si="57"/>
        <v>0.2046412037037037</v>
      </c>
    </row>
    <row r="3671" spans="1:7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G3671" s="2">
        <f t="shared" si="57"/>
        <v>0.2046412037037037</v>
      </c>
    </row>
    <row r="3672" spans="1:7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G3672" s="2">
        <f t="shared" si="57"/>
        <v>0.2046412037037037</v>
      </c>
    </row>
    <row r="3673" spans="1:7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G3673" s="2">
        <f t="shared" si="57"/>
        <v>0.2046412037037037</v>
      </c>
    </row>
    <row r="3674" spans="1:7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G3674" s="2">
        <f t="shared" si="57"/>
        <v>0.2046412037037037</v>
      </c>
    </row>
    <row r="3675" spans="1:7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G3675" s="2">
        <f t="shared" si="57"/>
        <v>0.2046412037037037</v>
      </c>
    </row>
    <row r="3676" spans="1:7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G3676" s="2">
        <f t="shared" si="57"/>
        <v>0.2046412037037037</v>
      </c>
    </row>
    <row r="3677" spans="1:7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G3677" s="2">
        <f t="shared" si="57"/>
        <v>0.2046412037037037</v>
      </c>
    </row>
    <row r="3678" spans="1:7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G3678" s="2">
        <f t="shared" si="57"/>
        <v>0.2046412037037037</v>
      </c>
    </row>
    <row r="3679" spans="1:7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G3679" s="2">
        <f t="shared" si="57"/>
        <v>0.2046412037037037</v>
      </c>
    </row>
    <row r="3680" spans="1:7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G3680" s="2">
        <f t="shared" si="57"/>
        <v>0.2046412037037037</v>
      </c>
    </row>
    <row r="3681" spans="1:7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G3681" s="2">
        <f t="shared" si="57"/>
        <v>0.2046412037037037</v>
      </c>
    </row>
    <row r="3682" spans="1:7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G3682" s="2">
        <f t="shared" si="57"/>
        <v>0.2046412037037037</v>
      </c>
    </row>
    <row r="3683" spans="1:7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G3683" s="2">
        <f t="shared" si="57"/>
        <v>0.2046412037037037</v>
      </c>
    </row>
    <row r="3684" spans="1:7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G3684" s="2">
        <f t="shared" si="57"/>
        <v>0.2046412037037037</v>
      </c>
    </row>
    <row r="3685" spans="1:7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G3685" s="2">
        <f t="shared" si="57"/>
        <v>0.2046412037037037</v>
      </c>
    </row>
    <row r="3686" spans="1:7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G3686" s="2">
        <f t="shared" si="57"/>
        <v>0.2046412037037037</v>
      </c>
    </row>
    <row r="3687" spans="1:7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G3687" s="2">
        <f t="shared" si="57"/>
        <v>0.2046412037037037</v>
      </c>
    </row>
    <row r="3688" spans="1:7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G3688" s="2">
        <f t="shared" si="57"/>
        <v>0.2046412037037037</v>
      </c>
    </row>
    <row r="3689" spans="1:7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G3689" s="2">
        <f t="shared" si="57"/>
        <v>0.2046412037037037</v>
      </c>
    </row>
    <row r="3690" spans="1:7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G3690" s="2">
        <f t="shared" si="57"/>
        <v>0.2046412037037037</v>
      </c>
    </row>
    <row r="3691" spans="1:7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G3691" s="2">
        <f t="shared" si="57"/>
        <v>0.2046412037037037</v>
      </c>
    </row>
    <row r="3692" spans="1:7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G3692" s="2">
        <f t="shared" si="57"/>
        <v>0.2046412037037037</v>
      </c>
    </row>
    <row r="3693" spans="1:7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G3693" s="2">
        <f t="shared" si="57"/>
        <v>0.2046412037037037</v>
      </c>
    </row>
    <row r="3694" spans="1:7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G3694" s="2">
        <f t="shared" si="57"/>
        <v>0.2046412037037037</v>
      </c>
    </row>
    <row r="3695" spans="1:7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G3695" s="2">
        <f t="shared" si="57"/>
        <v>0.2046412037037037</v>
      </c>
    </row>
    <row r="3696" spans="1:7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G3696" s="2">
        <f t="shared" si="57"/>
        <v>0.2046412037037037</v>
      </c>
    </row>
    <row r="3697" spans="1:7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G3697" s="2">
        <f t="shared" si="57"/>
        <v>0.2046412037037037</v>
      </c>
    </row>
    <row r="3698" spans="1:7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G3698" s="2">
        <f t="shared" si="57"/>
        <v>0.2046412037037037</v>
      </c>
    </row>
    <row r="3699" spans="1:7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G3699" s="2">
        <f t="shared" si="57"/>
        <v>0.2046412037037037</v>
      </c>
    </row>
    <row r="3700" spans="1:7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G3700" s="2">
        <f t="shared" si="57"/>
        <v>0.2046412037037037</v>
      </c>
    </row>
    <row r="3701" spans="1:7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G3701" s="2">
        <f t="shared" si="57"/>
        <v>0.2046412037037037</v>
      </c>
    </row>
    <row r="3702" spans="1:7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G3702" s="2">
        <f t="shared" si="57"/>
        <v>0.2046412037037037</v>
      </c>
    </row>
    <row r="3703" spans="1:7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G3703" s="2">
        <f t="shared" si="57"/>
        <v>0.2046412037037037</v>
      </c>
    </row>
    <row r="3704" spans="1:7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G3704" s="2">
        <f t="shared" si="57"/>
        <v>0.2046412037037037</v>
      </c>
    </row>
    <row r="3705" spans="1:7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G3705" s="2">
        <f t="shared" si="57"/>
        <v>0.2046412037037037</v>
      </c>
    </row>
    <row r="3706" spans="1:7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G3706" s="2">
        <f t="shared" si="57"/>
        <v>0.2046412037037037</v>
      </c>
    </row>
    <row r="3707" spans="1:7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G3707" s="2">
        <f t="shared" si="57"/>
        <v>0.2046412037037037</v>
      </c>
    </row>
    <row r="3708" spans="1:7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G3708" s="2">
        <f t="shared" si="57"/>
        <v>0.2046412037037037</v>
      </c>
    </row>
    <row r="3709" spans="1:7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G3709" s="2">
        <f t="shared" si="57"/>
        <v>0.2046412037037037</v>
      </c>
    </row>
    <row r="3710" spans="1:7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G3710" s="2">
        <f t="shared" si="57"/>
        <v>0.2046412037037037</v>
      </c>
    </row>
    <row r="3711" spans="1:7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G3711" s="2">
        <f t="shared" si="57"/>
        <v>0.2046412037037037</v>
      </c>
    </row>
    <row r="3712" spans="1:7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G3712" s="2">
        <f t="shared" si="57"/>
        <v>0.2046412037037037</v>
      </c>
    </row>
    <row r="3713" spans="1:7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G3713" s="2">
        <f t="shared" si="57"/>
        <v>0.2046412037037037</v>
      </c>
    </row>
    <row r="3714" spans="1:7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G3714" s="2">
        <f t="shared" ref="G3714:G3777" si="58">MAX(E3714:E21630)</f>
        <v>0.2046412037037037</v>
      </c>
    </row>
    <row r="3715" spans="1:7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G3715" s="2">
        <f t="shared" si="58"/>
        <v>0.2046412037037037</v>
      </c>
    </row>
    <row r="3716" spans="1:7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G3716" s="2">
        <f t="shared" si="58"/>
        <v>0.2046412037037037</v>
      </c>
    </row>
    <row r="3717" spans="1:7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G3717" s="2">
        <f t="shared" si="58"/>
        <v>0.2046412037037037</v>
      </c>
    </row>
    <row r="3718" spans="1:7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G3718" s="2">
        <f t="shared" si="58"/>
        <v>0.2046412037037037</v>
      </c>
    </row>
    <row r="3719" spans="1:7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G3719" s="2">
        <f t="shared" si="58"/>
        <v>0.2046412037037037</v>
      </c>
    </row>
    <row r="3720" spans="1:7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G3720" s="2">
        <f t="shared" si="58"/>
        <v>0.2046412037037037</v>
      </c>
    </row>
    <row r="3721" spans="1:7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G3721" s="2">
        <f t="shared" si="58"/>
        <v>0.2046412037037037</v>
      </c>
    </row>
    <row r="3722" spans="1:7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G3722" s="2">
        <f t="shared" si="58"/>
        <v>0.2046412037037037</v>
      </c>
    </row>
    <row r="3723" spans="1:7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G3723" s="2">
        <f t="shared" si="58"/>
        <v>0.2046412037037037</v>
      </c>
    </row>
    <row r="3724" spans="1:7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G3724" s="2">
        <f t="shared" si="58"/>
        <v>0.2046412037037037</v>
      </c>
    </row>
    <row r="3725" spans="1:7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G3725" s="2">
        <f t="shared" si="58"/>
        <v>0.2046412037037037</v>
      </c>
    </row>
    <row r="3726" spans="1:7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G3726" s="2">
        <f t="shared" si="58"/>
        <v>0.2046412037037037</v>
      </c>
    </row>
    <row r="3727" spans="1:7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G3727" s="2">
        <f t="shared" si="58"/>
        <v>0.2046412037037037</v>
      </c>
    </row>
    <row r="3728" spans="1:7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G3728" s="2">
        <f t="shared" si="58"/>
        <v>0.2046412037037037</v>
      </c>
    </row>
    <row r="3729" spans="1:7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G3729" s="2">
        <f t="shared" si="58"/>
        <v>0.2046412037037037</v>
      </c>
    </row>
    <row r="3730" spans="1:7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G3730" s="2">
        <f t="shared" si="58"/>
        <v>0.2046412037037037</v>
      </c>
    </row>
    <row r="3731" spans="1:7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G3731" s="2">
        <f t="shared" si="58"/>
        <v>0.2046412037037037</v>
      </c>
    </row>
    <row r="3732" spans="1:7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G3732" s="2">
        <f t="shared" si="58"/>
        <v>0.2046412037037037</v>
      </c>
    </row>
    <row r="3733" spans="1:7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G3733" s="2">
        <f t="shared" si="58"/>
        <v>0.2046412037037037</v>
      </c>
    </row>
    <row r="3734" spans="1:7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G3734" s="2">
        <f t="shared" si="58"/>
        <v>0.2046412037037037</v>
      </c>
    </row>
    <row r="3735" spans="1:7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G3735" s="2">
        <f t="shared" si="58"/>
        <v>0.2046412037037037</v>
      </c>
    </row>
    <row r="3736" spans="1:7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G3736" s="2">
        <f t="shared" si="58"/>
        <v>0.2046412037037037</v>
      </c>
    </row>
    <row r="3737" spans="1:7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G3737" s="2">
        <f t="shared" si="58"/>
        <v>0.2046412037037037</v>
      </c>
    </row>
    <row r="3738" spans="1:7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G3738" s="2">
        <f t="shared" si="58"/>
        <v>0.2046412037037037</v>
      </c>
    </row>
    <row r="3739" spans="1:7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G3739" s="2">
        <f t="shared" si="58"/>
        <v>0.2046412037037037</v>
      </c>
    </row>
    <row r="3740" spans="1:7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G3740" s="2">
        <f t="shared" si="58"/>
        <v>0.2046412037037037</v>
      </c>
    </row>
    <row r="3741" spans="1:7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G3741" s="2">
        <f t="shared" si="58"/>
        <v>0.2046412037037037</v>
      </c>
    </row>
    <row r="3742" spans="1:7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G3742" s="2">
        <f t="shared" si="58"/>
        <v>0.2046412037037037</v>
      </c>
    </row>
    <row r="3743" spans="1:7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G3743" s="2">
        <f t="shared" si="58"/>
        <v>0.2046412037037037</v>
      </c>
    </row>
    <row r="3744" spans="1:7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G3744" s="2">
        <f t="shared" si="58"/>
        <v>0.2046412037037037</v>
      </c>
    </row>
    <row r="3745" spans="1:7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G3745" s="2">
        <f t="shared" si="58"/>
        <v>0.2046412037037037</v>
      </c>
    </row>
    <row r="3746" spans="1:7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G3746" s="2">
        <f t="shared" si="58"/>
        <v>0.2046412037037037</v>
      </c>
    </row>
    <row r="3747" spans="1:7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G3747" s="2">
        <f t="shared" si="58"/>
        <v>0.2046412037037037</v>
      </c>
    </row>
    <row r="3748" spans="1:7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G3748" s="2">
        <f t="shared" si="58"/>
        <v>0.2046412037037037</v>
      </c>
    </row>
    <row r="3749" spans="1:7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G3749" s="2">
        <f t="shared" si="58"/>
        <v>0.2046412037037037</v>
      </c>
    </row>
    <row r="3750" spans="1:7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G3750" s="2">
        <f t="shared" si="58"/>
        <v>0.2046412037037037</v>
      </c>
    </row>
    <row r="3751" spans="1:7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G3751" s="2">
        <f t="shared" si="58"/>
        <v>0.2046412037037037</v>
      </c>
    </row>
    <row r="3752" spans="1:7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G3752" s="2">
        <f t="shared" si="58"/>
        <v>0.2046412037037037</v>
      </c>
    </row>
    <row r="3753" spans="1:7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G3753" s="2">
        <f t="shared" si="58"/>
        <v>0.2046412037037037</v>
      </c>
    </row>
    <row r="3754" spans="1:7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G3754" s="2">
        <f t="shared" si="58"/>
        <v>0.2046412037037037</v>
      </c>
    </row>
    <row r="3755" spans="1:7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G3755" s="2">
        <f t="shared" si="58"/>
        <v>0.2046412037037037</v>
      </c>
    </row>
    <row r="3756" spans="1:7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G3756" s="2">
        <f t="shared" si="58"/>
        <v>0.2046412037037037</v>
      </c>
    </row>
    <row r="3757" spans="1:7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G3757" s="2">
        <f t="shared" si="58"/>
        <v>0.2046412037037037</v>
      </c>
    </row>
    <row r="3758" spans="1:7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G3758" s="2">
        <f t="shared" si="58"/>
        <v>0.2046412037037037</v>
      </c>
    </row>
    <row r="3759" spans="1:7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G3759" s="2">
        <f t="shared" si="58"/>
        <v>0.2046412037037037</v>
      </c>
    </row>
    <row r="3760" spans="1:7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G3760" s="2">
        <f t="shared" si="58"/>
        <v>0.2046412037037037</v>
      </c>
    </row>
    <row r="3761" spans="1:7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G3761" s="2">
        <f t="shared" si="58"/>
        <v>0.2046412037037037</v>
      </c>
    </row>
    <row r="3762" spans="1:7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G3762" s="2">
        <f t="shared" si="58"/>
        <v>0.2046412037037037</v>
      </c>
    </row>
    <row r="3763" spans="1:7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G3763" s="2">
        <f t="shared" si="58"/>
        <v>0.2046412037037037</v>
      </c>
    </row>
    <row r="3764" spans="1:7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G3764" s="2">
        <f t="shared" si="58"/>
        <v>0.2046412037037037</v>
      </c>
    </row>
    <row r="3765" spans="1:7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G3765" s="2">
        <f t="shared" si="58"/>
        <v>0.2046412037037037</v>
      </c>
    </row>
    <row r="3766" spans="1:7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G3766" s="2">
        <f t="shared" si="58"/>
        <v>0.2046412037037037</v>
      </c>
    </row>
    <row r="3767" spans="1:7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G3767" s="2">
        <f t="shared" si="58"/>
        <v>0.2046412037037037</v>
      </c>
    </row>
    <row r="3768" spans="1:7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G3768" s="2">
        <f t="shared" si="58"/>
        <v>0.2046412037037037</v>
      </c>
    </row>
    <row r="3769" spans="1:7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G3769" s="2">
        <f t="shared" si="58"/>
        <v>0.2046412037037037</v>
      </c>
    </row>
    <row r="3770" spans="1:7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G3770" s="2">
        <f t="shared" si="58"/>
        <v>0.2046412037037037</v>
      </c>
    </row>
    <row r="3771" spans="1:7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G3771" s="2">
        <f t="shared" si="58"/>
        <v>0.2046412037037037</v>
      </c>
    </row>
    <row r="3772" spans="1:7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G3772" s="2">
        <f t="shared" si="58"/>
        <v>0.2046412037037037</v>
      </c>
    </row>
    <row r="3773" spans="1:7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G3773" s="2">
        <f t="shared" si="58"/>
        <v>0.2046412037037037</v>
      </c>
    </row>
    <row r="3774" spans="1:7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G3774" s="2">
        <f t="shared" si="58"/>
        <v>0.2046412037037037</v>
      </c>
    </row>
    <row r="3775" spans="1:7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G3775" s="2">
        <f t="shared" si="58"/>
        <v>0.2046412037037037</v>
      </c>
    </row>
    <row r="3776" spans="1:7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G3776" s="2">
        <f t="shared" si="58"/>
        <v>0.2046412037037037</v>
      </c>
    </row>
    <row r="3777" spans="1:7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G3777" s="2">
        <f t="shared" si="58"/>
        <v>0.2046412037037037</v>
      </c>
    </row>
    <row r="3778" spans="1:7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G3778" s="2">
        <f t="shared" ref="G3778:G3841" si="59">MAX(E3778:E21694)</f>
        <v>0.2046412037037037</v>
      </c>
    </row>
    <row r="3779" spans="1:7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G3779" s="2">
        <f t="shared" si="59"/>
        <v>0.2046412037037037</v>
      </c>
    </row>
    <row r="3780" spans="1:7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G3780" s="2">
        <f t="shared" si="59"/>
        <v>0.2046412037037037</v>
      </c>
    </row>
    <row r="3781" spans="1:7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G3781" s="2">
        <f t="shared" si="59"/>
        <v>0.2046412037037037</v>
      </c>
    </row>
    <row r="3782" spans="1:7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G3782" s="2">
        <f t="shared" si="59"/>
        <v>0.2046412037037037</v>
      </c>
    </row>
    <row r="3783" spans="1:7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G3783" s="2">
        <f t="shared" si="59"/>
        <v>0.2046412037037037</v>
      </c>
    </row>
    <row r="3784" spans="1:7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G3784" s="2">
        <f t="shared" si="59"/>
        <v>0.2046412037037037</v>
      </c>
    </row>
    <row r="3785" spans="1:7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G3785" s="2">
        <f t="shared" si="59"/>
        <v>0.2046412037037037</v>
      </c>
    </row>
    <row r="3786" spans="1:7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G3786" s="2">
        <f t="shared" si="59"/>
        <v>0.2046412037037037</v>
      </c>
    </row>
    <row r="3787" spans="1:7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G3787" s="2">
        <f t="shared" si="59"/>
        <v>0.2046412037037037</v>
      </c>
    </row>
    <row r="3788" spans="1:7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G3788" s="2">
        <f t="shared" si="59"/>
        <v>0.2046412037037037</v>
      </c>
    </row>
    <row r="3789" spans="1:7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G3789" s="2">
        <f t="shared" si="59"/>
        <v>0.2046412037037037</v>
      </c>
    </row>
    <row r="3790" spans="1:7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G3790" s="2">
        <f t="shared" si="59"/>
        <v>0.2046412037037037</v>
      </c>
    </row>
    <row r="3791" spans="1:7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G3791" s="2">
        <f t="shared" si="59"/>
        <v>0.2046412037037037</v>
      </c>
    </row>
    <row r="3792" spans="1:7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G3792" s="2">
        <f t="shared" si="59"/>
        <v>0.2046412037037037</v>
      </c>
    </row>
    <row r="3793" spans="1:7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G3793" s="2">
        <f t="shared" si="59"/>
        <v>0.2046412037037037</v>
      </c>
    </row>
    <row r="3794" spans="1:7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G3794" s="2">
        <f t="shared" si="59"/>
        <v>0.2046412037037037</v>
      </c>
    </row>
    <row r="3795" spans="1:7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G3795" s="2">
        <f t="shared" si="59"/>
        <v>0.2046412037037037</v>
      </c>
    </row>
    <row r="3796" spans="1:7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G3796" s="2">
        <f t="shared" si="59"/>
        <v>0.2046412037037037</v>
      </c>
    </row>
    <row r="3797" spans="1:7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G3797" s="2">
        <f t="shared" si="59"/>
        <v>0.2046412037037037</v>
      </c>
    </row>
    <row r="3798" spans="1:7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G3798" s="2">
        <f t="shared" si="59"/>
        <v>0.2046412037037037</v>
      </c>
    </row>
    <row r="3799" spans="1:7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G3799" s="2">
        <f t="shared" si="59"/>
        <v>0.2046412037037037</v>
      </c>
    </row>
    <row r="3800" spans="1:7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G3800" s="2">
        <f t="shared" si="59"/>
        <v>0.2046412037037037</v>
      </c>
    </row>
    <row r="3801" spans="1:7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G3801" s="2">
        <f t="shared" si="59"/>
        <v>0.2046412037037037</v>
      </c>
    </row>
    <row r="3802" spans="1:7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G3802" s="2">
        <f t="shared" si="59"/>
        <v>0.2046412037037037</v>
      </c>
    </row>
    <row r="3803" spans="1:7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G3803" s="2">
        <f t="shared" si="59"/>
        <v>0.2046412037037037</v>
      </c>
    </row>
    <row r="3804" spans="1:7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G3804" s="2">
        <f t="shared" si="59"/>
        <v>0.2046412037037037</v>
      </c>
    </row>
    <row r="3805" spans="1:7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G3805" s="2">
        <f t="shared" si="59"/>
        <v>0.2046412037037037</v>
      </c>
    </row>
    <row r="3806" spans="1:7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G3806" s="2">
        <f t="shared" si="59"/>
        <v>0.2046412037037037</v>
      </c>
    </row>
    <row r="3807" spans="1:7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G3807" s="2">
        <f t="shared" si="59"/>
        <v>0.2046412037037037</v>
      </c>
    </row>
    <row r="3808" spans="1:7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G3808" s="2">
        <f t="shared" si="59"/>
        <v>0.2046412037037037</v>
      </c>
    </row>
    <row r="3809" spans="1:7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G3809" s="2">
        <f t="shared" si="59"/>
        <v>0.2046412037037037</v>
      </c>
    </row>
    <row r="3810" spans="1:7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G3810" s="2">
        <f t="shared" si="59"/>
        <v>0.2046412037037037</v>
      </c>
    </row>
    <row r="3811" spans="1:7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G3811" s="2">
        <f t="shared" si="59"/>
        <v>0.2046412037037037</v>
      </c>
    </row>
    <row r="3812" spans="1:7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G3812" s="2">
        <f t="shared" si="59"/>
        <v>0.2046412037037037</v>
      </c>
    </row>
    <row r="3813" spans="1:7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G3813" s="2">
        <f t="shared" si="59"/>
        <v>0.2046412037037037</v>
      </c>
    </row>
    <row r="3814" spans="1:7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G3814" s="2">
        <f t="shared" si="59"/>
        <v>0.2046412037037037</v>
      </c>
    </row>
    <row r="3815" spans="1:7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G3815" s="2">
        <f t="shared" si="59"/>
        <v>0.2046412037037037</v>
      </c>
    </row>
    <row r="3816" spans="1:7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G3816" s="2">
        <f t="shared" si="59"/>
        <v>0.2046412037037037</v>
      </c>
    </row>
    <row r="3817" spans="1:7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G3817" s="2">
        <f t="shared" si="59"/>
        <v>0.2046412037037037</v>
      </c>
    </row>
    <row r="3818" spans="1:7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G3818" s="2">
        <f t="shared" si="59"/>
        <v>0.2046412037037037</v>
      </c>
    </row>
    <row r="3819" spans="1:7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G3819" s="2">
        <f t="shared" si="59"/>
        <v>0.2046412037037037</v>
      </c>
    </row>
    <row r="3820" spans="1:7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G3820" s="2">
        <f t="shared" si="59"/>
        <v>0.2046412037037037</v>
      </c>
    </row>
    <row r="3821" spans="1:7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G3821" s="2">
        <f t="shared" si="59"/>
        <v>0.2046412037037037</v>
      </c>
    </row>
    <row r="3822" spans="1:7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G3822" s="2">
        <f t="shared" si="59"/>
        <v>0.2046412037037037</v>
      </c>
    </row>
    <row r="3823" spans="1:7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G3823" s="2">
        <f t="shared" si="59"/>
        <v>0.2046412037037037</v>
      </c>
    </row>
    <row r="3824" spans="1:7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G3824" s="2">
        <f t="shared" si="59"/>
        <v>0.2046412037037037</v>
      </c>
    </row>
    <row r="3825" spans="1:7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G3825" s="2">
        <f t="shared" si="59"/>
        <v>0.2046412037037037</v>
      </c>
    </row>
    <row r="3826" spans="1:7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G3826" s="2">
        <f t="shared" si="59"/>
        <v>0.2046412037037037</v>
      </c>
    </row>
    <row r="3827" spans="1:7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G3827" s="2">
        <f t="shared" si="59"/>
        <v>0.2046412037037037</v>
      </c>
    </row>
    <row r="3828" spans="1:7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G3828" s="2">
        <f t="shared" si="59"/>
        <v>0.2046412037037037</v>
      </c>
    </row>
    <row r="3829" spans="1:7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G3829" s="2">
        <f t="shared" si="59"/>
        <v>0.2046412037037037</v>
      </c>
    </row>
    <row r="3830" spans="1:7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G3830" s="2">
        <f t="shared" si="59"/>
        <v>0.2046412037037037</v>
      </c>
    </row>
    <row r="3831" spans="1:7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G3831" s="2">
        <f t="shared" si="59"/>
        <v>0.2046412037037037</v>
      </c>
    </row>
    <row r="3832" spans="1:7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G3832" s="2">
        <f t="shared" si="59"/>
        <v>0.2046412037037037</v>
      </c>
    </row>
    <row r="3833" spans="1:7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G3833" s="2">
        <f t="shared" si="59"/>
        <v>0.2046412037037037</v>
      </c>
    </row>
    <row r="3834" spans="1:7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G3834" s="2">
        <f t="shared" si="59"/>
        <v>0.2046412037037037</v>
      </c>
    </row>
    <row r="3835" spans="1:7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G3835" s="2">
        <f t="shared" si="59"/>
        <v>0.2046412037037037</v>
      </c>
    </row>
    <row r="3836" spans="1:7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G3836" s="2">
        <f t="shared" si="59"/>
        <v>0.2046412037037037</v>
      </c>
    </row>
    <row r="3837" spans="1:7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G3837" s="2">
        <f t="shared" si="59"/>
        <v>0.2046412037037037</v>
      </c>
    </row>
    <row r="3838" spans="1:7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G3838" s="2">
        <f t="shared" si="59"/>
        <v>0.2046412037037037</v>
      </c>
    </row>
    <row r="3839" spans="1:7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G3839" s="2">
        <f t="shared" si="59"/>
        <v>0.2046412037037037</v>
      </c>
    </row>
    <row r="3840" spans="1:7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G3840" s="2">
        <f t="shared" si="59"/>
        <v>0.2046412037037037</v>
      </c>
    </row>
    <row r="3841" spans="1:7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G3841" s="2">
        <f t="shared" si="59"/>
        <v>0.2046412037037037</v>
      </c>
    </row>
    <row r="3842" spans="1:7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G3842" s="2">
        <f t="shared" ref="G3842:G3905" si="60">MAX(E3842:E21758)</f>
        <v>0.2046412037037037</v>
      </c>
    </row>
    <row r="3843" spans="1:7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G3843" s="2">
        <f t="shared" si="60"/>
        <v>0.2046412037037037</v>
      </c>
    </row>
    <row r="3844" spans="1:7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G3844" s="2">
        <f t="shared" si="60"/>
        <v>0.2046412037037037</v>
      </c>
    </row>
    <row r="3845" spans="1:7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G3845" s="2">
        <f t="shared" si="60"/>
        <v>0.2046412037037037</v>
      </c>
    </row>
    <row r="3846" spans="1:7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G3846" s="2">
        <f t="shared" si="60"/>
        <v>0.2046412037037037</v>
      </c>
    </row>
    <row r="3847" spans="1:7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G3847" s="2">
        <f t="shared" si="60"/>
        <v>0.2046412037037037</v>
      </c>
    </row>
    <row r="3848" spans="1:7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G3848" s="2">
        <f t="shared" si="60"/>
        <v>0.2046412037037037</v>
      </c>
    </row>
    <row r="3849" spans="1:7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G3849" s="2">
        <f t="shared" si="60"/>
        <v>0.2046412037037037</v>
      </c>
    </row>
    <row r="3850" spans="1:7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G3850" s="2">
        <f t="shared" si="60"/>
        <v>0.2046412037037037</v>
      </c>
    </row>
    <row r="3851" spans="1:7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G3851" s="2">
        <f t="shared" si="60"/>
        <v>0.2046412037037037</v>
      </c>
    </row>
    <row r="3852" spans="1:7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G3852" s="2">
        <f t="shared" si="60"/>
        <v>0.2046412037037037</v>
      </c>
    </row>
    <row r="3853" spans="1:7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G3853" s="2">
        <f t="shared" si="60"/>
        <v>0.2046412037037037</v>
      </c>
    </row>
    <row r="3854" spans="1:7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G3854" s="2">
        <f t="shared" si="60"/>
        <v>0.2046412037037037</v>
      </c>
    </row>
    <row r="3855" spans="1:7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G3855" s="2">
        <f t="shared" si="60"/>
        <v>0.2046412037037037</v>
      </c>
    </row>
    <row r="3856" spans="1:7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G3856" s="2">
        <f t="shared" si="60"/>
        <v>0.2046412037037037</v>
      </c>
    </row>
    <row r="3857" spans="1:7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G3857" s="2">
        <f t="shared" si="60"/>
        <v>0.2046412037037037</v>
      </c>
    </row>
    <row r="3858" spans="1:7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G3858" s="2">
        <f t="shared" si="60"/>
        <v>0.2046412037037037</v>
      </c>
    </row>
    <row r="3859" spans="1:7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G3859" s="2">
        <f t="shared" si="60"/>
        <v>0.2046412037037037</v>
      </c>
    </row>
    <row r="3860" spans="1:7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G3860" s="2">
        <f t="shared" si="60"/>
        <v>0.2046412037037037</v>
      </c>
    </row>
    <row r="3861" spans="1:7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G3861" s="2">
        <f t="shared" si="60"/>
        <v>0.2046412037037037</v>
      </c>
    </row>
    <row r="3862" spans="1:7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G3862" s="2">
        <f t="shared" si="60"/>
        <v>0.2046412037037037</v>
      </c>
    </row>
    <row r="3863" spans="1:7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G3863" s="2">
        <f t="shared" si="60"/>
        <v>0.2046412037037037</v>
      </c>
    </row>
    <row r="3864" spans="1:7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G3864" s="2">
        <f t="shared" si="60"/>
        <v>0.2046412037037037</v>
      </c>
    </row>
    <row r="3865" spans="1:7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G3865" s="2">
        <f t="shared" si="60"/>
        <v>0.2046412037037037</v>
      </c>
    </row>
    <row r="3866" spans="1:7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G3866" s="2">
        <f t="shared" si="60"/>
        <v>0.2046412037037037</v>
      </c>
    </row>
    <row r="3867" spans="1:7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G3867" s="2">
        <f t="shared" si="60"/>
        <v>0.2046412037037037</v>
      </c>
    </row>
    <row r="3868" spans="1:7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G3868" s="2">
        <f t="shared" si="60"/>
        <v>0.2046412037037037</v>
      </c>
    </row>
    <row r="3869" spans="1:7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G3869" s="2">
        <f t="shared" si="60"/>
        <v>0.2046412037037037</v>
      </c>
    </row>
    <row r="3870" spans="1:7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G3870" s="2">
        <f t="shared" si="60"/>
        <v>0.2046412037037037</v>
      </c>
    </row>
    <row r="3871" spans="1:7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G3871" s="2">
        <f t="shared" si="60"/>
        <v>0.2046412037037037</v>
      </c>
    </row>
    <row r="3872" spans="1:7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G3872" s="2">
        <f t="shared" si="60"/>
        <v>0.2046412037037037</v>
      </c>
    </row>
    <row r="3873" spans="1:7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G3873" s="2">
        <f t="shared" si="60"/>
        <v>0.2046412037037037</v>
      </c>
    </row>
    <row r="3874" spans="1:7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G3874" s="2">
        <f t="shared" si="60"/>
        <v>0.2046412037037037</v>
      </c>
    </row>
    <row r="3875" spans="1:7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G3875" s="2">
        <f t="shared" si="60"/>
        <v>0.2046412037037037</v>
      </c>
    </row>
    <row r="3876" spans="1:7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G3876" s="2">
        <f t="shared" si="60"/>
        <v>0.2046412037037037</v>
      </c>
    </row>
    <row r="3877" spans="1:7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G3877" s="2">
        <f t="shared" si="60"/>
        <v>0.2046412037037037</v>
      </c>
    </row>
    <row r="3878" spans="1:7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G3878" s="2">
        <f t="shared" si="60"/>
        <v>0.2046412037037037</v>
      </c>
    </row>
    <row r="3879" spans="1:7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G3879" s="2">
        <f t="shared" si="60"/>
        <v>0.2046412037037037</v>
      </c>
    </row>
    <row r="3880" spans="1:7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G3880" s="2">
        <f t="shared" si="60"/>
        <v>0.2046412037037037</v>
      </c>
    </row>
    <row r="3881" spans="1:7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G3881" s="2">
        <f t="shared" si="60"/>
        <v>0.2046412037037037</v>
      </c>
    </row>
    <row r="3882" spans="1:7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G3882" s="2">
        <f t="shared" si="60"/>
        <v>0.2046412037037037</v>
      </c>
    </row>
    <row r="3883" spans="1:7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G3883" s="2">
        <f t="shared" si="60"/>
        <v>0.2046412037037037</v>
      </c>
    </row>
    <row r="3884" spans="1:7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G3884" s="2">
        <f t="shared" si="60"/>
        <v>0.2046412037037037</v>
      </c>
    </row>
    <row r="3885" spans="1:7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G3885" s="2">
        <f t="shared" si="60"/>
        <v>0.2046412037037037</v>
      </c>
    </row>
    <row r="3886" spans="1:7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G3886" s="2">
        <f t="shared" si="60"/>
        <v>0.2046412037037037</v>
      </c>
    </row>
    <row r="3887" spans="1:7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G3887" s="2">
        <f t="shared" si="60"/>
        <v>0.2046412037037037</v>
      </c>
    </row>
    <row r="3888" spans="1:7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G3888" s="2">
        <f t="shared" si="60"/>
        <v>0.2046412037037037</v>
      </c>
    </row>
    <row r="3889" spans="1:7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G3889" s="2">
        <f t="shared" si="60"/>
        <v>0.2046412037037037</v>
      </c>
    </row>
    <row r="3890" spans="1:7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G3890" s="2">
        <f t="shared" si="60"/>
        <v>0.2046412037037037</v>
      </c>
    </row>
    <row r="3891" spans="1:7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G3891" s="2">
        <f t="shared" si="60"/>
        <v>0.2046412037037037</v>
      </c>
    </row>
    <row r="3892" spans="1:7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G3892" s="2">
        <f t="shared" si="60"/>
        <v>0.2046412037037037</v>
      </c>
    </row>
    <row r="3893" spans="1:7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G3893" s="2">
        <f t="shared" si="60"/>
        <v>0.2046412037037037</v>
      </c>
    </row>
    <row r="3894" spans="1:7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G3894" s="2">
        <f t="shared" si="60"/>
        <v>0.2046412037037037</v>
      </c>
    </row>
    <row r="3895" spans="1:7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G3895" s="2">
        <f t="shared" si="60"/>
        <v>0.2046412037037037</v>
      </c>
    </row>
    <row r="3896" spans="1:7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G3896" s="2">
        <f t="shared" si="60"/>
        <v>0.2046412037037037</v>
      </c>
    </row>
    <row r="3897" spans="1:7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G3897" s="2">
        <f t="shared" si="60"/>
        <v>0.2046412037037037</v>
      </c>
    </row>
    <row r="3898" spans="1:7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G3898" s="2">
        <f t="shared" si="60"/>
        <v>0.2046412037037037</v>
      </c>
    </row>
    <row r="3899" spans="1:7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G3899" s="2">
        <f t="shared" si="60"/>
        <v>0.2046412037037037</v>
      </c>
    </row>
    <row r="3900" spans="1:7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G3900" s="2">
        <f t="shared" si="60"/>
        <v>0.2046412037037037</v>
      </c>
    </row>
    <row r="3901" spans="1:7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G3901" s="2">
        <f t="shared" si="60"/>
        <v>0.2046412037037037</v>
      </c>
    </row>
    <row r="3902" spans="1:7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G3902" s="2">
        <f t="shared" si="60"/>
        <v>0.2046412037037037</v>
      </c>
    </row>
    <row r="3903" spans="1:7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G3903" s="2">
        <f t="shared" si="60"/>
        <v>0.2046412037037037</v>
      </c>
    </row>
    <row r="3904" spans="1:7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G3904" s="2">
        <f t="shared" si="60"/>
        <v>0.2046412037037037</v>
      </c>
    </row>
    <row r="3905" spans="1:7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G3905" s="2">
        <f t="shared" si="60"/>
        <v>0.2046412037037037</v>
      </c>
    </row>
    <row r="3906" spans="1:7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G3906" s="2">
        <f t="shared" ref="G3906:G3969" si="61">MAX(E3906:E21822)</f>
        <v>0.2046412037037037</v>
      </c>
    </row>
    <row r="3907" spans="1:7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G3907" s="2">
        <f t="shared" si="61"/>
        <v>0.2046412037037037</v>
      </c>
    </row>
    <row r="3908" spans="1:7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G3908" s="2">
        <f t="shared" si="61"/>
        <v>0.2046412037037037</v>
      </c>
    </row>
    <row r="3909" spans="1:7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G3909" s="2">
        <f t="shared" si="61"/>
        <v>0.2046412037037037</v>
      </c>
    </row>
    <row r="3910" spans="1:7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G3910" s="2">
        <f t="shared" si="61"/>
        <v>0.2046412037037037</v>
      </c>
    </row>
    <row r="3911" spans="1:7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G3911" s="2">
        <f t="shared" si="61"/>
        <v>0.2046412037037037</v>
      </c>
    </row>
    <row r="3912" spans="1:7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G3912" s="2">
        <f t="shared" si="61"/>
        <v>0.2046412037037037</v>
      </c>
    </row>
    <row r="3913" spans="1:7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G3913" s="2">
        <f t="shared" si="61"/>
        <v>0.2046412037037037</v>
      </c>
    </row>
    <row r="3914" spans="1:7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G3914" s="2">
        <f t="shared" si="61"/>
        <v>0.2046412037037037</v>
      </c>
    </row>
    <row r="3915" spans="1:7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G3915" s="2">
        <f t="shared" si="61"/>
        <v>0.2046412037037037</v>
      </c>
    </row>
    <row r="3916" spans="1:7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G3916" s="2">
        <f t="shared" si="61"/>
        <v>0.2046412037037037</v>
      </c>
    </row>
    <row r="3917" spans="1:7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G3917" s="2">
        <f t="shared" si="61"/>
        <v>0.2046412037037037</v>
      </c>
    </row>
    <row r="3918" spans="1:7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G3918" s="2">
        <f t="shared" si="61"/>
        <v>0.2046412037037037</v>
      </c>
    </row>
    <row r="3919" spans="1:7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G3919" s="2">
        <f t="shared" si="61"/>
        <v>0.2046412037037037</v>
      </c>
    </row>
    <row r="3920" spans="1:7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G3920" s="2">
        <f t="shared" si="61"/>
        <v>0.2046412037037037</v>
      </c>
    </row>
    <row r="3921" spans="1:7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G3921" s="2">
        <f t="shared" si="61"/>
        <v>0.2046412037037037</v>
      </c>
    </row>
    <row r="3922" spans="1:7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G3922" s="2">
        <f t="shared" si="61"/>
        <v>0.2046412037037037</v>
      </c>
    </row>
    <row r="3923" spans="1:7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G3923" s="2">
        <f t="shared" si="61"/>
        <v>0.2046412037037037</v>
      </c>
    </row>
    <row r="3924" spans="1:7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G3924" s="2">
        <f t="shared" si="61"/>
        <v>0.2046412037037037</v>
      </c>
    </row>
    <row r="3925" spans="1:7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G3925" s="2">
        <f t="shared" si="61"/>
        <v>0.2046412037037037</v>
      </c>
    </row>
    <row r="3926" spans="1:7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G3926" s="2">
        <f t="shared" si="61"/>
        <v>0.2046412037037037</v>
      </c>
    </row>
    <row r="3927" spans="1:7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G3927" s="2">
        <f t="shared" si="61"/>
        <v>0.2046412037037037</v>
      </c>
    </row>
    <row r="3928" spans="1:7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G3928" s="2">
        <f t="shared" si="61"/>
        <v>0.2046412037037037</v>
      </c>
    </row>
    <row r="3929" spans="1:7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G3929" s="2">
        <f t="shared" si="61"/>
        <v>0.2046412037037037</v>
      </c>
    </row>
    <row r="3930" spans="1:7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G3930" s="2">
        <f t="shared" si="61"/>
        <v>0.2046412037037037</v>
      </c>
    </row>
    <row r="3931" spans="1:7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G3931" s="2">
        <f t="shared" si="61"/>
        <v>0.2046412037037037</v>
      </c>
    </row>
    <row r="3932" spans="1:7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G3932" s="2">
        <f t="shared" si="61"/>
        <v>0.2046412037037037</v>
      </c>
    </row>
    <row r="3933" spans="1:7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G3933" s="2">
        <f t="shared" si="61"/>
        <v>0.2046412037037037</v>
      </c>
    </row>
    <row r="3934" spans="1:7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G3934" s="2">
        <f t="shared" si="61"/>
        <v>0.2046412037037037</v>
      </c>
    </row>
    <row r="3935" spans="1:7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G3935" s="2">
        <f t="shared" si="61"/>
        <v>0.2046412037037037</v>
      </c>
    </row>
    <row r="3936" spans="1:7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G3936" s="2">
        <f t="shared" si="61"/>
        <v>0.2046412037037037</v>
      </c>
    </row>
    <row r="3937" spans="1:7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G3937" s="2">
        <f t="shared" si="61"/>
        <v>0.2046412037037037</v>
      </c>
    </row>
    <row r="3938" spans="1:7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G3938" s="2">
        <f t="shared" si="61"/>
        <v>0.2046412037037037</v>
      </c>
    </row>
    <row r="3939" spans="1:7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G3939" s="2">
        <f t="shared" si="61"/>
        <v>0.2046412037037037</v>
      </c>
    </row>
    <row r="3940" spans="1:7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G3940" s="2">
        <f t="shared" si="61"/>
        <v>0.2046412037037037</v>
      </c>
    </row>
    <row r="3941" spans="1:7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G3941" s="2">
        <f t="shared" si="61"/>
        <v>0.2046412037037037</v>
      </c>
    </row>
    <row r="3942" spans="1:7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G3942" s="2">
        <f t="shared" si="61"/>
        <v>0.2046412037037037</v>
      </c>
    </row>
    <row r="3943" spans="1:7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G3943" s="2">
        <f t="shared" si="61"/>
        <v>0.2046412037037037</v>
      </c>
    </row>
    <row r="3944" spans="1:7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G3944" s="2">
        <f t="shared" si="61"/>
        <v>0.2046412037037037</v>
      </c>
    </row>
    <row r="3945" spans="1:7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G3945" s="2">
        <f t="shared" si="61"/>
        <v>0.2046412037037037</v>
      </c>
    </row>
    <row r="3946" spans="1:7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G3946" s="2">
        <f t="shared" si="61"/>
        <v>0.2046412037037037</v>
      </c>
    </row>
    <row r="3947" spans="1:7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G3947" s="2">
        <f t="shared" si="61"/>
        <v>0.2046412037037037</v>
      </c>
    </row>
    <row r="3948" spans="1:7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G3948" s="2">
        <f t="shared" si="61"/>
        <v>0.2046412037037037</v>
      </c>
    </row>
    <row r="3949" spans="1:7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G3949" s="2">
        <f t="shared" si="61"/>
        <v>0.2046412037037037</v>
      </c>
    </row>
    <row r="3950" spans="1:7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G3950" s="2">
        <f t="shared" si="61"/>
        <v>0.2046412037037037</v>
      </c>
    </row>
    <row r="3951" spans="1:7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G3951" s="2">
        <f t="shared" si="61"/>
        <v>0.2046412037037037</v>
      </c>
    </row>
    <row r="3952" spans="1:7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G3952" s="2">
        <f t="shared" si="61"/>
        <v>0.2046412037037037</v>
      </c>
    </row>
    <row r="3953" spans="1:7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G3953" s="2">
        <f t="shared" si="61"/>
        <v>0.2046412037037037</v>
      </c>
    </row>
    <row r="3954" spans="1:7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G3954" s="2">
        <f t="shared" si="61"/>
        <v>0.2046412037037037</v>
      </c>
    </row>
    <row r="3955" spans="1:7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G3955" s="2">
        <f t="shared" si="61"/>
        <v>0.2046412037037037</v>
      </c>
    </row>
    <row r="3956" spans="1:7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G3956" s="2">
        <f t="shared" si="61"/>
        <v>0.2046412037037037</v>
      </c>
    </row>
    <row r="3957" spans="1:7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G3957" s="2">
        <f t="shared" si="61"/>
        <v>0.2046412037037037</v>
      </c>
    </row>
    <row r="3958" spans="1:7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G3958" s="2">
        <f t="shared" si="61"/>
        <v>0.2046412037037037</v>
      </c>
    </row>
    <row r="3959" spans="1:7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G3959" s="2">
        <f t="shared" si="61"/>
        <v>0.2046412037037037</v>
      </c>
    </row>
    <row r="3960" spans="1:7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G3960" s="2">
        <f t="shared" si="61"/>
        <v>0.2046412037037037</v>
      </c>
    </row>
    <row r="3961" spans="1:7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G3961" s="2">
        <f t="shared" si="61"/>
        <v>0.2046412037037037</v>
      </c>
    </row>
    <row r="3962" spans="1:7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G3962" s="2">
        <f t="shared" si="61"/>
        <v>0.2046412037037037</v>
      </c>
    </row>
    <row r="3963" spans="1:7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G3963" s="2">
        <f t="shared" si="61"/>
        <v>0.2046412037037037</v>
      </c>
    </row>
    <row r="3964" spans="1:7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G3964" s="2">
        <f t="shared" si="61"/>
        <v>0.2046412037037037</v>
      </c>
    </row>
    <row r="3965" spans="1:7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G3965" s="2">
        <f t="shared" si="61"/>
        <v>0.2046412037037037</v>
      </c>
    </row>
    <row r="3966" spans="1:7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G3966" s="2">
        <f t="shared" si="61"/>
        <v>0.2046412037037037</v>
      </c>
    </row>
    <row r="3967" spans="1:7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G3967" s="2">
        <f t="shared" si="61"/>
        <v>0.2046412037037037</v>
      </c>
    </row>
    <row r="3968" spans="1:7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G3968" s="2">
        <f t="shared" si="61"/>
        <v>0.2046412037037037</v>
      </c>
    </row>
    <row r="3969" spans="1:7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G3969" s="2">
        <f t="shared" si="61"/>
        <v>0.2046412037037037</v>
      </c>
    </row>
    <row r="3970" spans="1:7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G3970" s="2">
        <f t="shared" ref="G3970:G4033" si="62">MAX(E3970:E21886)</f>
        <v>0.2046412037037037</v>
      </c>
    </row>
    <row r="3971" spans="1:7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G3971" s="2">
        <f t="shared" si="62"/>
        <v>0.2046412037037037</v>
      </c>
    </row>
    <row r="3972" spans="1:7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G3972" s="2">
        <f t="shared" si="62"/>
        <v>0.2046412037037037</v>
      </c>
    </row>
    <row r="3973" spans="1:7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G3973" s="2">
        <f t="shared" si="62"/>
        <v>0.2046412037037037</v>
      </c>
    </row>
    <row r="3974" spans="1:7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G3974" s="2">
        <f t="shared" si="62"/>
        <v>0.2046412037037037</v>
      </c>
    </row>
    <row r="3975" spans="1:7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G3975" s="2">
        <f t="shared" si="62"/>
        <v>0.2046412037037037</v>
      </c>
    </row>
    <row r="3976" spans="1:7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G3976" s="2">
        <f t="shared" si="62"/>
        <v>0.2046412037037037</v>
      </c>
    </row>
    <row r="3977" spans="1:7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G3977" s="2">
        <f t="shared" si="62"/>
        <v>0.2046412037037037</v>
      </c>
    </row>
    <row r="3978" spans="1:7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G3978" s="2">
        <f t="shared" si="62"/>
        <v>0.2046412037037037</v>
      </c>
    </row>
    <row r="3979" spans="1:7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G3979" s="2">
        <f t="shared" si="62"/>
        <v>0.2046412037037037</v>
      </c>
    </row>
    <row r="3980" spans="1:7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G3980" s="2">
        <f t="shared" si="62"/>
        <v>0.2046412037037037</v>
      </c>
    </row>
    <row r="3981" spans="1:7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G3981" s="2">
        <f t="shared" si="62"/>
        <v>0.2046412037037037</v>
      </c>
    </row>
    <row r="3982" spans="1:7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G3982" s="2">
        <f t="shared" si="62"/>
        <v>0.2046412037037037</v>
      </c>
    </row>
    <row r="3983" spans="1:7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G3983" s="2">
        <f t="shared" si="62"/>
        <v>0.2046412037037037</v>
      </c>
    </row>
    <row r="3984" spans="1:7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G3984" s="2">
        <f t="shared" si="62"/>
        <v>0.2046412037037037</v>
      </c>
    </row>
    <row r="3985" spans="1:7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G3985" s="2">
        <f t="shared" si="62"/>
        <v>0.2046412037037037</v>
      </c>
    </row>
    <row r="3986" spans="1:7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G3986" s="2">
        <f t="shared" si="62"/>
        <v>0.2046412037037037</v>
      </c>
    </row>
    <row r="3987" spans="1:7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G3987" s="2">
        <f t="shared" si="62"/>
        <v>0.2046412037037037</v>
      </c>
    </row>
    <row r="3988" spans="1:7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G3988" s="2">
        <f t="shared" si="62"/>
        <v>0.2046412037037037</v>
      </c>
    </row>
    <row r="3989" spans="1:7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G3989" s="2">
        <f t="shared" si="62"/>
        <v>0.2046412037037037</v>
      </c>
    </row>
    <row r="3990" spans="1:7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G3990" s="2">
        <f t="shared" si="62"/>
        <v>0.2046412037037037</v>
      </c>
    </row>
    <row r="3991" spans="1:7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G3991" s="2">
        <f t="shared" si="62"/>
        <v>0.2046412037037037</v>
      </c>
    </row>
    <row r="3992" spans="1:7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G3992" s="2">
        <f t="shared" si="62"/>
        <v>0.2046412037037037</v>
      </c>
    </row>
    <row r="3993" spans="1:7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G3993" s="2">
        <f t="shared" si="62"/>
        <v>0.2046412037037037</v>
      </c>
    </row>
    <row r="3994" spans="1:7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G3994" s="2">
        <f t="shared" si="62"/>
        <v>0.2046412037037037</v>
      </c>
    </row>
    <row r="3995" spans="1:7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G3995" s="2">
        <f t="shared" si="62"/>
        <v>0.2046412037037037</v>
      </c>
    </row>
    <row r="3996" spans="1:7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G3996" s="2">
        <f t="shared" si="62"/>
        <v>0.2046412037037037</v>
      </c>
    </row>
    <row r="3997" spans="1:7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G3997" s="2">
        <f t="shared" si="62"/>
        <v>0.2046412037037037</v>
      </c>
    </row>
    <row r="3998" spans="1:7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G3998" s="2">
        <f t="shared" si="62"/>
        <v>0.2046412037037037</v>
      </c>
    </row>
    <row r="3999" spans="1:7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G3999" s="2">
        <f t="shared" si="62"/>
        <v>0.2046412037037037</v>
      </c>
    </row>
    <row r="4000" spans="1:7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G4000" s="2">
        <f t="shared" si="62"/>
        <v>0.2046412037037037</v>
      </c>
    </row>
    <row r="4001" spans="1:7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G4001" s="2">
        <f t="shared" si="62"/>
        <v>0.2046412037037037</v>
      </c>
    </row>
    <row r="4002" spans="1:7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G4002" s="2">
        <f t="shared" si="62"/>
        <v>0.2046412037037037</v>
      </c>
    </row>
    <row r="4003" spans="1:7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G4003" s="2">
        <f t="shared" si="62"/>
        <v>0.2046412037037037</v>
      </c>
    </row>
    <row r="4004" spans="1:7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G4004" s="2">
        <f t="shared" si="62"/>
        <v>0.2046412037037037</v>
      </c>
    </row>
    <row r="4005" spans="1:7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G4005" s="2">
        <f t="shared" si="62"/>
        <v>0.2046412037037037</v>
      </c>
    </row>
    <row r="4006" spans="1:7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G4006" s="2">
        <f t="shared" si="62"/>
        <v>0.2046412037037037</v>
      </c>
    </row>
    <row r="4007" spans="1:7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G4007" s="2">
        <f t="shared" si="62"/>
        <v>0.2046412037037037</v>
      </c>
    </row>
    <row r="4008" spans="1:7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G4008" s="2">
        <f t="shared" si="62"/>
        <v>0.2046412037037037</v>
      </c>
    </row>
    <row r="4009" spans="1:7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G4009" s="2">
        <f t="shared" si="62"/>
        <v>0.2046412037037037</v>
      </c>
    </row>
    <row r="4010" spans="1:7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G4010" s="2">
        <f t="shared" si="62"/>
        <v>0.2046412037037037</v>
      </c>
    </row>
    <row r="4011" spans="1:7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G4011" s="2">
        <f t="shared" si="62"/>
        <v>0.2046412037037037</v>
      </c>
    </row>
    <row r="4012" spans="1:7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G4012" s="2">
        <f t="shared" si="62"/>
        <v>0.2046412037037037</v>
      </c>
    </row>
    <row r="4013" spans="1:7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G4013" s="2">
        <f t="shared" si="62"/>
        <v>0.2046412037037037</v>
      </c>
    </row>
    <row r="4014" spans="1:7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G4014" s="2">
        <f t="shared" si="62"/>
        <v>0.2046412037037037</v>
      </c>
    </row>
    <row r="4015" spans="1:7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G4015" s="2">
        <f t="shared" si="62"/>
        <v>0.2046412037037037</v>
      </c>
    </row>
    <row r="4016" spans="1:7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G4016" s="2">
        <f t="shared" si="62"/>
        <v>0.2046412037037037</v>
      </c>
    </row>
    <row r="4017" spans="1:7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G4017" s="2">
        <f t="shared" si="62"/>
        <v>0.2046412037037037</v>
      </c>
    </row>
    <row r="4018" spans="1:7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G4018" s="2">
        <f t="shared" si="62"/>
        <v>0.2046412037037037</v>
      </c>
    </row>
    <row r="4019" spans="1:7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G4019" s="2">
        <f t="shared" si="62"/>
        <v>0.2046412037037037</v>
      </c>
    </row>
    <row r="4020" spans="1:7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G4020" s="2">
        <f t="shared" si="62"/>
        <v>0.2046412037037037</v>
      </c>
    </row>
    <row r="4021" spans="1:7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G4021" s="2">
        <f t="shared" si="62"/>
        <v>0.2046412037037037</v>
      </c>
    </row>
    <row r="4022" spans="1:7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G4022" s="2">
        <f t="shared" si="62"/>
        <v>0.2046412037037037</v>
      </c>
    </row>
    <row r="4023" spans="1:7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G4023" s="2">
        <f t="shared" si="62"/>
        <v>0.2046412037037037</v>
      </c>
    </row>
    <row r="4024" spans="1:7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G4024" s="2">
        <f t="shared" si="62"/>
        <v>0.2046412037037037</v>
      </c>
    </row>
    <row r="4025" spans="1:7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G4025" s="2">
        <f t="shared" si="62"/>
        <v>0.2046412037037037</v>
      </c>
    </row>
    <row r="4026" spans="1:7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G4026" s="2">
        <f t="shared" si="62"/>
        <v>0.2046412037037037</v>
      </c>
    </row>
    <row r="4027" spans="1:7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G4027" s="2">
        <f t="shared" si="62"/>
        <v>0.2046412037037037</v>
      </c>
    </row>
    <row r="4028" spans="1:7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G4028" s="2">
        <f t="shared" si="62"/>
        <v>0.2046412037037037</v>
      </c>
    </row>
    <row r="4029" spans="1:7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G4029" s="2">
        <f t="shared" si="62"/>
        <v>0.2046412037037037</v>
      </c>
    </row>
    <row r="4030" spans="1:7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G4030" s="2">
        <f t="shared" si="62"/>
        <v>0.2046412037037037</v>
      </c>
    </row>
    <row r="4031" spans="1:7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G4031" s="2">
        <f t="shared" si="62"/>
        <v>0.2046412037037037</v>
      </c>
    </row>
    <row r="4032" spans="1:7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G4032" s="2">
        <f t="shared" si="62"/>
        <v>0.2046412037037037</v>
      </c>
    </row>
    <row r="4033" spans="1:7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G4033" s="2">
        <f t="shared" si="62"/>
        <v>0.2046412037037037</v>
      </c>
    </row>
    <row r="4034" spans="1:7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G4034" s="2">
        <f t="shared" ref="G4034:G4097" si="63">MAX(E4034:E21950)</f>
        <v>0.2046412037037037</v>
      </c>
    </row>
    <row r="4035" spans="1:7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G4035" s="2">
        <f t="shared" si="63"/>
        <v>0.2046412037037037</v>
      </c>
    </row>
    <row r="4036" spans="1:7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G4036" s="2">
        <f t="shared" si="63"/>
        <v>0.2046412037037037</v>
      </c>
    </row>
    <row r="4037" spans="1:7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G4037" s="2">
        <f t="shared" si="63"/>
        <v>0.2046412037037037</v>
      </c>
    </row>
    <row r="4038" spans="1:7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G4038" s="2">
        <f t="shared" si="63"/>
        <v>0.2046412037037037</v>
      </c>
    </row>
    <row r="4039" spans="1:7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G4039" s="2">
        <f t="shared" si="63"/>
        <v>0.2046412037037037</v>
      </c>
    </row>
    <row r="4040" spans="1:7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G4040" s="2">
        <f t="shared" si="63"/>
        <v>0.2046412037037037</v>
      </c>
    </row>
    <row r="4041" spans="1:7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G4041" s="2">
        <f t="shared" si="63"/>
        <v>0.2046412037037037</v>
      </c>
    </row>
    <row r="4042" spans="1:7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G4042" s="2">
        <f t="shared" si="63"/>
        <v>0.2046412037037037</v>
      </c>
    </row>
    <row r="4043" spans="1:7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G4043" s="2">
        <f t="shared" si="63"/>
        <v>0.2046412037037037</v>
      </c>
    </row>
    <row r="4044" spans="1:7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G4044" s="2">
        <f t="shared" si="63"/>
        <v>0.2046412037037037</v>
      </c>
    </row>
    <row r="4045" spans="1:7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G4045" s="2">
        <f t="shared" si="63"/>
        <v>0.2046412037037037</v>
      </c>
    </row>
    <row r="4046" spans="1:7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G4046" s="2">
        <f t="shared" si="63"/>
        <v>0.2046412037037037</v>
      </c>
    </row>
    <row r="4047" spans="1:7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G4047" s="2">
        <f t="shared" si="63"/>
        <v>0.2046412037037037</v>
      </c>
    </row>
    <row r="4048" spans="1:7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G4048" s="2">
        <f t="shared" si="63"/>
        <v>0.2046412037037037</v>
      </c>
    </row>
    <row r="4049" spans="1:7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G4049" s="2">
        <f t="shared" si="63"/>
        <v>0.2046412037037037</v>
      </c>
    </row>
    <row r="4050" spans="1:7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G4050" s="2">
        <f t="shared" si="63"/>
        <v>0.2046412037037037</v>
      </c>
    </row>
    <row r="4051" spans="1:7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G4051" s="2">
        <f t="shared" si="63"/>
        <v>0.2046412037037037</v>
      </c>
    </row>
    <row r="4052" spans="1:7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G4052" s="2">
        <f t="shared" si="63"/>
        <v>0.2046412037037037</v>
      </c>
    </row>
    <row r="4053" spans="1:7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G4053" s="2">
        <f t="shared" si="63"/>
        <v>0.2046412037037037</v>
      </c>
    </row>
    <row r="4054" spans="1:7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G4054" s="2">
        <f t="shared" si="63"/>
        <v>0.2046412037037037</v>
      </c>
    </row>
    <row r="4055" spans="1:7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G4055" s="2">
        <f t="shared" si="63"/>
        <v>0.2046412037037037</v>
      </c>
    </row>
    <row r="4056" spans="1:7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G4056" s="2">
        <f t="shared" si="63"/>
        <v>0.2046412037037037</v>
      </c>
    </row>
    <row r="4057" spans="1:7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G4057" s="2">
        <f t="shared" si="63"/>
        <v>0.2046412037037037</v>
      </c>
    </row>
    <row r="4058" spans="1:7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G4058" s="2">
        <f t="shared" si="63"/>
        <v>0.2046412037037037</v>
      </c>
    </row>
    <row r="4059" spans="1:7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G4059" s="2">
        <f t="shared" si="63"/>
        <v>0.2046412037037037</v>
      </c>
    </row>
    <row r="4060" spans="1:7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G4060" s="2">
        <f t="shared" si="63"/>
        <v>0.2046412037037037</v>
      </c>
    </row>
    <row r="4061" spans="1:7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G4061" s="2">
        <f t="shared" si="63"/>
        <v>0.2046412037037037</v>
      </c>
    </row>
    <row r="4062" spans="1:7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G4062" s="2">
        <f t="shared" si="63"/>
        <v>0.2046412037037037</v>
      </c>
    </row>
    <row r="4063" spans="1:7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G4063" s="2">
        <f t="shared" si="63"/>
        <v>0.2046412037037037</v>
      </c>
    </row>
    <row r="4064" spans="1:7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G4064" s="2">
        <f t="shared" si="63"/>
        <v>0.2046412037037037</v>
      </c>
    </row>
    <row r="4065" spans="1:7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G4065" s="2">
        <f t="shared" si="63"/>
        <v>0.2046412037037037</v>
      </c>
    </row>
    <row r="4066" spans="1:7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G4066" s="2">
        <f t="shared" si="63"/>
        <v>0.2046412037037037</v>
      </c>
    </row>
    <row r="4067" spans="1:7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G4067" s="2">
        <f t="shared" si="63"/>
        <v>0.2046412037037037</v>
      </c>
    </row>
    <row r="4068" spans="1:7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G4068" s="2">
        <f t="shared" si="63"/>
        <v>0.2046412037037037</v>
      </c>
    </row>
    <row r="4069" spans="1:7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G4069" s="2">
        <f t="shared" si="63"/>
        <v>0.2046412037037037</v>
      </c>
    </row>
    <row r="4070" spans="1:7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G4070" s="2">
        <f t="shared" si="63"/>
        <v>0.2046412037037037</v>
      </c>
    </row>
    <row r="4071" spans="1:7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G4071" s="2">
        <f t="shared" si="63"/>
        <v>0.2046412037037037</v>
      </c>
    </row>
    <row r="4072" spans="1:7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G4072" s="2">
        <f t="shared" si="63"/>
        <v>0.2046412037037037</v>
      </c>
    </row>
    <row r="4073" spans="1:7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G4073" s="2">
        <f t="shared" si="63"/>
        <v>0.2046412037037037</v>
      </c>
    </row>
    <row r="4074" spans="1:7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G4074" s="2">
        <f t="shared" si="63"/>
        <v>0.2046412037037037</v>
      </c>
    </row>
    <row r="4075" spans="1:7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G4075" s="2">
        <f t="shared" si="63"/>
        <v>0.2046412037037037</v>
      </c>
    </row>
    <row r="4076" spans="1:7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G4076" s="2">
        <f t="shared" si="63"/>
        <v>0.2046412037037037</v>
      </c>
    </row>
    <row r="4077" spans="1:7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G4077" s="2">
        <f t="shared" si="63"/>
        <v>0.2046412037037037</v>
      </c>
    </row>
    <row r="4078" spans="1:7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G4078" s="2">
        <f t="shared" si="63"/>
        <v>0.2046412037037037</v>
      </c>
    </row>
    <row r="4079" spans="1:7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G4079" s="2">
        <f t="shared" si="63"/>
        <v>0.2046412037037037</v>
      </c>
    </row>
    <row r="4080" spans="1:7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G4080" s="2">
        <f t="shared" si="63"/>
        <v>0.2046412037037037</v>
      </c>
    </row>
    <row r="4081" spans="1:7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G4081" s="2">
        <f t="shared" si="63"/>
        <v>0.2046412037037037</v>
      </c>
    </row>
    <row r="4082" spans="1:7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G4082" s="2">
        <f t="shared" si="63"/>
        <v>0.2046412037037037</v>
      </c>
    </row>
    <row r="4083" spans="1:7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G4083" s="2">
        <f t="shared" si="63"/>
        <v>0.2046412037037037</v>
      </c>
    </row>
    <row r="4084" spans="1:7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G4084" s="2">
        <f t="shared" si="63"/>
        <v>0.2046412037037037</v>
      </c>
    </row>
    <row r="4085" spans="1:7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G4085" s="2">
        <f t="shared" si="63"/>
        <v>0.2046412037037037</v>
      </c>
    </row>
    <row r="4086" spans="1:7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G4086" s="2">
        <f t="shared" si="63"/>
        <v>0.2046412037037037</v>
      </c>
    </row>
    <row r="4087" spans="1:7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G4087" s="2">
        <f t="shared" si="63"/>
        <v>0.2046412037037037</v>
      </c>
    </row>
    <row r="4088" spans="1:7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G4088" s="2">
        <f t="shared" si="63"/>
        <v>0.2046412037037037</v>
      </c>
    </row>
    <row r="4089" spans="1:7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G4089" s="2">
        <f t="shared" si="63"/>
        <v>0.2046412037037037</v>
      </c>
    </row>
    <row r="4090" spans="1:7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G4090" s="2">
        <f t="shared" si="63"/>
        <v>0.2046412037037037</v>
      </c>
    </row>
    <row r="4091" spans="1:7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G4091" s="2">
        <f t="shared" si="63"/>
        <v>0.2046412037037037</v>
      </c>
    </row>
    <row r="4092" spans="1:7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G4092" s="2">
        <f t="shared" si="63"/>
        <v>0.2046412037037037</v>
      </c>
    </row>
    <row r="4093" spans="1:7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G4093" s="2">
        <f t="shared" si="63"/>
        <v>0.2046412037037037</v>
      </c>
    </row>
    <row r="4094" spans="1:7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G4094" s="2">
        <f t="shared" si="63"/>
        <v>0.2046412037037037</v>
      </c>
    </row>
    <row r="4095" spans="1:7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G4095" s="2">
        <f t="shared" si="63"/>
        <v>0.2046412037037037</v>
      </c>
    </row>
    <row r="4096" spans="1:7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G4096" s="2">
        <f t="shared" si="63"/>
        <v>0.2046412037037037</v>
      </c>
    </row>
    <row r="4097" spans="1:7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G4097" s="2">
        <f t="shared" si="63"/>
        <v>0.2046412037037037</v>
      </c>
    </row>
    <row r="4098" spans="1:7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G4098" s="2">
        <f t="shared" ref="G4098:G4161" si="64">MAX(E4098:E22014)</f>
        <v>0.2046412037037037</v>
      </c>
    </row>
    <row r="4099" spans="1:7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G4099" s="2">
        <f t="shared" si="64"/>
        <v>0.2046412037037037</v>
      </c>
    </row>
    <row r="4100" spans="1:7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G4100" s="2">
        <f t="shared" si="64"/>
        <v>0.2046412037037037</v>
      </c>
    </row>
    <row r="4101" spans="1:7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G4101" s="2">
        <f t="shared" si="64"/>
        <v>0.2046412037037037</v>
      </c>
    </row>
    <row r="4102" spans="1:7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G4102" s="2">
        <f t="shared" si="64"/>
        <v>0.2046412037037037</v>
      </c>
    </row>
    <row r="4103" spans="1:7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G4103" s="2">
        <f t="shared" si="64"/>
        <v>0.2046412037037037</v>
      </c>
    </row>
    <row r="4104" spans="1:7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G4104" s="2">
        <f t="shared" si="64"/>
        <v>0.2046412037037037</v>
      </c>
    </row>
    <row r="4105" spans="1:7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G4105" s="2">
        <f t="shared" si="64"/>
        <v>0.2046412037037037</v>
      </c>
    </row>
    <row r="4106" spans="1:7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G4106" s="2">
        <f t="shared" si="64"/>
        <v>0.2046412037037037</v>
      </c>
    </row>
    <row r="4107" spans="1:7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G4107" s="2">
        <f t="shared" si="64"/>
        <v>0.2046412037037037</v>
      </c>
    </row>
    <row r="4108" spans="1:7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G4108" s="2">
        <f t="shared" si="64"/>
        <v>0.2046412037037037</v>
      </c>
    </row>
    <row r="4109" spans="1:7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G4109" s="2">
        <f t="shared" si="64"/>
        <v>0.2046412037037037</v>
      </c>
    </row>
    <row r="4110" spans="1:7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G4110" s="2">
        <f t="shared" si="64"/>
        <v>0.2046412037037037</v>
      </c>
    </row>
    <row r="4111" spans="1:7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G4111" s="2">
        <f t="shared" si="64"/>
        <v>0.2046412037037037</v>
      </c>
    </row>
    <row r="4112" spans="1:7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G4112" s="2">
        <f t="shared" si="64"/>
        <v>0.2046412037037037</v>
      </c>
    </row>
    <row r="4113" spans="1:7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G4113" s="2">
        <f t="shared" si="64"/>
        <v>0.2046412037037037</v>
      </c>
    </row>
    <row r="4114" spans="1:7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G4114" s="2">
        <f t="shared" si="64"/>
        <v>0.2046412037037037</v>
      </c>
    </row>
    <row r="4115" spans="1:7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G4115" s="2">
        <f t="shared" si="64"/>
        <v>0.2046412037037037</v>
      </c>
    </row>
    <row r="4116" spans="1:7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G4116" s="2">
        <f t="shared" si="64"/>
        <v>0.2046412037037037</v>
      </c>
    </row>
    <row r="4117" spans="1:7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G4117" s="2">
        <f t="shared" si="64"/>
        <v>0.2046412037037037</v>
      </c>
    </row>
    <row r="4118" spans="1:7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G4118" s="2">
        <f t="shared" si="64"/>
        <v>0.2046412037037037</v>
      </c>
    </row>
    <row r="4119" spans="1:7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G4119" s="2">
        <f t="shared" si="64"/>
        <v>0.2046412037037037</v>
      </c>
    </row>
    <row r="4120" spans="1:7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G4120" s="2">
        <f t="shared" si="64"/>
        <v>0.2046412037037037</v>
      </c>
    </row>
    <row r="4121" spans="1:7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G4121" s="2">
        <f t="shared" si="64"/>
        <v>0.2046412037037037</v>
      </c>
    </row>
    <row r="4122" spans="1:7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G4122" s="2">
        <f t="shared" si="64"/>
        <v>0.2046412037037037</v>
      </c>
    </row>
    <row r="4123" spans="1:7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G4123" s="2">
        <f t="shared" si="64"/>
        <v>0.2046412037037037</v>
      </c>
    </row>
    <row r="4124" spans="1:7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G4124" s="2">
        <f t="shared" si="64"/>
        <v>0.2046412037037037</v>
      </c>
    </row>
    <row r="4125" spans="1:7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G4125" s="2">
        <f t="shared" si="64"/>
        <v>0.2046412037037037</v>
      </c>
    </row>
    <row r="4126" spans="1:7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G4126" s="2">
        <f t="shared" si="64"/>
        <v>0.2046412037037037</v>
      </c>
    </row>
    <row r="4127" spans="1:7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G4127" s="2">
        <f t="shared" si="64"/>
        <v>0.2046412037037037</v>
      </c>
    </row>
    <row r="4128" spans="1:7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G4128" s="2">
        <f t="shared" si="64"/>
        <v>0.2046412037037037</v>
      </c>
    </row>
    <row r="4129" spans="1:7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G4129" s="2">
        <f t="shared" si="64"/>
        <v>0.2046412037037037</v>
      </c>
    </row>
    <row r="4130" spans="1:7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G4130" s="2">
        <f t="shared" si="64"/>
        <v>0.2046412037037037</v>
      </c>
    </row>
    <row r="4131" spans="1:7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G4131" s="2">
        <f t="shared" si="64"/>
        <v>0.2046412037037037</v>
      </c>
    </row>
    <row r="4132" spans="1:7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G4132" s="2">
        <f t="shared" si="64"/>
        <v>0.2046412037037037</v>
      </c>
    </row>
    <row r="4133" spans="1:7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G4133" s="2">
        <f t="shared" si="64"/>
        <v>0.2046412037037037</v>
      </c>
    </row>
    <row r="4134" spans="1:7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G4134" s="2">
        <f t="shared" si="64"/>
        <v>0.2046412037037037</v>
      </c>
    </row>
    <row r="4135" spans="1:7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G4135" s="2">
        <f t="shared" si="64"/>
        <v>0.2046412037037037</v>
      </c>
    </row>
    <row r="4136" spans="1:7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G4136" s="2">
        <f t="shared" si="64"/>
        <v>0.2046412037037037</v>
      </c>
    </row>
    <row r="4137" spans="1:7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G4137" s="2">
        <f t="shared" si="64"/>
        <v>0.2046412037037037</v>
      </c>
    </row>
    <row r="4138" spans="1:7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G4138" s="2">
        <f t="shared" si="64"/>
        <v>0.2046412037037037</v>
      </c>
    </row>
    <row r="4139" spans="1:7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G4139" s="2">
        <f t="shared" si="64"/>
        <v>0.2046412037037037</v>
      </c>
    </row>
    <row r="4140" spans="1:7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G4140" s="2">
        <f t="shared" si="64"/>
        <v>0.2046412037037037</v>
      </c>
    </row>
    <row r="4141" spans="1:7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G4141" s="2">
        <f t="shared" si="64"/>
        <v>0.2046412037037037</v>
      </c>
    </row>
    <row r="4142" spans="1:7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G4142" s="2">
        <f t="shared" si="64"/>
        <v>0.2046412037037037</v>
      </c>
    </row>
    <row r="4143" spans="1:7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G4143" s="2">
        <f t="shared" si="64"/>
        <v>0.2046412037037037</v>
      </c>
    </row>
    <row r="4144" spans="1:7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G4144" s="2">
        <f t="shared" si="64"/>
        <v>0.2046412037037037</v>
      </c>
    </row>
    <row r="4145" spans="1:7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G4145" s="2">
        <f t="shared" si="64"/>
        <v>0.2046412037037037</v>
      </c>
    </row>
    <row r="4146" spans="1:7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G4146" s="2">
        <f t="shared" si="64"/>
        <v>0.2046412037037037</v>
      </c>
    </row>
    <row r="4147" spans="1:7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G4147" s="2">
        <f t="shared" si="64"/>
        <v>0.2046412037037037</v>
      </c>
    </row>
    <row r="4148" spans="1:7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G4148" s="2">
        <f t="shared" si="64"/>
        <v>0.2046412037037037</v>
      </c>
    </row>
    <row r="4149" spans="1:7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G4149" s="2">
        <f t="shared" si="64"/>
        <v>0.2046412037037037</v>
      </c>
    </row>
    <row r="4150" spans="1:7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G4150" s="2">
        <f t="shared" si="64"/>
        <v>0.2046412037037037</v>
      </c>
    </row>
    <row r="4151" spans="1:7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G4151" s="2">
        <f t="shared" si="64"/>
        <v>0.2046412037037037</v>
      </c>
    </row>
    <row r="4152" spans="1:7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G4152" s="2">
        <f t="shared" si="64"/>
        <v>0.2046412037037037</v>
      </c>
    </row>
    <row r="4153" spans="1:7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G4153" s="2">
        <f t="shared" si="64"/>
        <v>0.2046412037037037</v>
      </c>
    </row>
    <row r="4154" spans="1:7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G4154" s="2">
        <f t="shared" si="64"/>
        <v>0.2046412037037037</v>
      </c>
    </row>
    <row r="4155" spans="1:7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G4155" s="2">
        <f t="shared" si="64"/>
        <v>0.2046412037037037</v>
      </c>
    </row>
    <row r="4156" spans="1:7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G4156" s="2">
        <f t="shared" si="64"/>
        <v>0.2046412037037037</v>
      </c>
    </row>
    <row r="4157" spans="1:7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G4157" s="2">
        <f t="shared" si="64"/>
        <v>0.2046412037037037</v>
      </c>
    </row>
    <row r="4158" spans="1:7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G4158" s="2">
        <f t="shared" si="64"/>
        <v>0.2046412037037037</v>
      </c>
    </row>
    <row r="4159" spans="1:7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G4159" s="2">
        <f t="shared" si="64"/>
        <v>0.2046412037037037</v>
      </c>
    </row>
    <row r="4160" spans="1:7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G4160" s="2">
        <f t="shared" si="64"/>
        <v>0.2046412037037037</v>
      </c>
    </row>
    <row r="4161" spans="1:7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G4161" s="2">
        <f t="shared" si="64"/>
        <v>0.2046412037037037</v>
      </c>
    </row>
    <row r="4162" spans="1:7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G4162" s="2">
        <f t="shared" ref="G4162:G4225" si="65">MAX(E4162:E22078)</f>
        <v>0.2046412037037037</v>
      </c>
    </row>
    <row r="4163" spans="1:7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G4163" s="2">
        <f t="shared" si="65"/>
        <v>0.2046412037037037</v>
      </c>
    </row>
    <row r="4164" spans="1:7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G4164" s="2">
        <f t="shared" si="65"/>
        <v>0.2046412037037037</v>
      </c>
    </row>
    <row r="4165" spans="1:7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G4165" s="2">
        <f t="shared" si="65"/>
        <v>0.2046412037037037</v>
      </c>
    </row>
    <row r="4166" spans="1:7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G4166" s="2">
        <f t="shared" si="65"/>
        <v>0.2046412037037037</v>
      </c>
    </row>
    <row r="4167" spans="1:7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G4167" s="2">
        <f t="shared" si="65"/>
        <v>0.2046412037037037</v>
      </c>
    </row>
    <row r="4168" spans="1:7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G4168" s="2">
        <f t="shared" si="65"/>
        <v>0.2046412037037037</v>
      </c>
    </row>
    <row r="4169" spans="1:7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G4169" s="2">
        <f t="shared" si="65"/>
        <v>0.2046412037037037</v>
      </c>
    </row>
    <row r="4170" spans="1:7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G4170" s="2">
        <f t="shared" si="65"/>
        <v>0.2046412037037037</v>
      </c>
    </row>
    <row r="4171" spans="1:7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G4171" s="2">
        <f t="shared" si="65"/>
        <v>0.2046412037037037</v>
      </c>
    </row>
    <row r="4172" spans="1:7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G4172" s="2">
        <f t="shared" si="65"/>
        <v>0.2046412037037037</v>
      </c>
    </row>
    <row r="4173" spans="1:7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G4173" s="2">
        <f t="shared" si="65"/>
        <v>0.2046412037037037</v>
      </c>
    </row>
    <row r="4174" spans="1:7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G4174" s="2">
        <f t="shared" si="65"/>
        <v>0.2046412037037037</v>
      </c>
    </row>
    <row r="4175" spans="1:7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G4175" s="2">
        <f t="shared" si="65"/>
        <v>0.2046412037037037</v>
      </c>
    </row>
    <row r="4176" spans="1:7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G4176" s="2">
        <f t="shared" si="65"/>
        <v>0.2046412037037037</v>
      </c>
    </row>
    <row r="4177" spans="1:7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G4177" s="2">
        <f t="shared" si="65"/>
        <v>0.2046412037037037</v>
      </c>
    </row>
    <row r="4178" spans="1:7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G4178" s="2">
        <f t="shared" si="65"/>
        <v>0.2046412037037037</v>
      </c>
    </row>
    <row r="4179" spans="1:7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G4179" s="2">
        <f t="shared" si="65"/>
        <v>0.2046412037037037</v>
      </c>
    </row>
    <row r="4180" spans="1:7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G4180" s="2">
        <f t="shared" si="65"/>
        <v>0.2046412037037037</v>
      </c>
    </row>
    <row r="4181" spans="1:7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G4181" s="2">
        <f t="shared" si="65"/>
        <v>0.2046412037037037</v>
      </c>
    </row>
    <row r="4182" spans="1:7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G4182" s="2">
        <f t="shared" si="65"/>
        <v>0.2046412037037037</v>
      </c>
    </row>
    <row r="4183" spans="1:7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G4183" s="2">
        <f t="shared" si="65"/>
        <v>0.2046412037037037</v>
      </c>
    </row>
    <row r="4184" spans="1:7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G4184" s="2">
        <f t="shared" si="65"/>
        <v>0.2046412037037037</v>
      </c>
    </row>
    <row r="4185" spans="1:7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G4185" s="2">
        <f t="shared" si="65"/>
        <v>0.2046412037037037</v>
      </c>
    </row>
    <row r="4186" spans="1:7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G4186" s="2">
        <f t="shared" si="65"/>
        <v>0.2046412037037037</v>
      </c>
    </row>
    <row r="4187" spans="1:7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G4187" s="2">
        <f t="shared" si="65"/>
        <v>0.2046412037037037</v>
      </c>
    </row>
    <row r="4188" spans="1:7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G4188" s="2">
        <f t="shared" si="65"/>
        <v>0.2046412037037037</v>
      </c>
    </row>
    <row r="4189" spans="1:7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G4189" s="2">
        <f t="shared" si="65"/>
        <v>0.2046412037037037</v>
      </c>
    </row>
    <row r="4190" spans="1:7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G4190" s="2">
        <f t="shared" si="65"/>
        <v>0.2046412037037037</v>
      </c>
    </row>
    <row r="4191" spans="1:7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G4191" s="2">
        <f t="shared" si="65"/>
        <v>0.2046412037037037</v>
      </c>
    </row>
    <row r="4192" spans="1:7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G4192" s="2">
        <f t="shared" si="65"/>
        <v>0.2046412037037037</v>
      </c>
    </row>
    <row r="4193" spans="1:7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G4193" s="2">
        <f t="shared" si="65"/>
        <v>0.2046412037037037</v>
      </c>
    </row>
    <row r="4194" spans="1:7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G4194" s="2">
        <f t="shared" si="65"/>
        <v>0.2046412037037037</v>
      </c>
    </row>
    <row r="4195" spans="1:7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G4195" s="2">
        <f t="shared" si="65"/>
        <v>0.2046412037037037</v>
      </c>
    </row>
    <row r="4196" spans="1:7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G4196" s="2">
        <f t="shared" si="65"/>
        <v>0.2046412037037037</v>
      </c>
    </row>
    <row r="4197" spans="1:7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G4197" s="2">
        <f t="shared" si="65"/>
        <v>0.2046412037037037</v>
      </c>
    </row>
    <row r="4198" spans="1:7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G4198" s="2">
        <f t="shared" si="65"/>
        <v>0.2046412037037037</v>
      </c>
    </row>
    <row r="4199" spans="1:7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G4199" s="2">
        <f t="shared" si="65"/>
        <v>0.2046412037037037</v>
      </c>
    </row>
    <row r="4200" spans="1:7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G4200" s="2">
        <f t="shared" si="65"/>
        <v>0.2046412037037037</v>
      </c>
    </row>
    <row r="4201" spans="1:7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G4201" s="2">
        <f t="shared" si="65"/>
        <v>0.2046412037037037</v>
      </c>
    </row>
    <row r="4202" spans="1:7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G4202" s="2">
        <f t="shared" si="65"/>
        <v>0.2046412037037037</v>
      </c>
    </row>
    <row r="4203" spans="1:7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G4203" s="2">
        <f t="shared" si="65"/>
        <v>0.2046412037037037</v>
      </c>
    </row>
    <row r="4204" spans="1:7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G4204" s="2">
        <f t="shared" si="65"/>
        <v>0.2046412037037037</v>
      </c>
    </row>
    <row r="4205" spans="1:7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G4205" s="2">
        <f t="shared" si="65"/>
        <v>0.2046412037037037</v>
      </c>
    </row>
    <row r="4206" spans="1:7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G4206" s="2">
        <f t="shared" si="65"/>
        <v>0.2046412037037037</v>
      </c>
    </row>
    <row r="4207" spans="1:7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G4207" s="2">
        <f t="shared" si="65"/>
        <v>0.2046412037037037</v>
      </c>
    </row>
    <row r="4208" spans="1:7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G4208" s="2">
        <f t="shared" si="65"/>
        <v>0.2046412037037037</v>
      </c>
    </row>
    <row r="4209" spans="1:7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G4209" s="2">
        <f t="shared" si="65"/>
        <v>0.2046412037037037</v>
      </c>
    </row>
    <row r="4210" spans="1:7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G4210" s="2">
        <f t="shared" si="65"/>
        <v>0.2046412037037037</v>
      </c>
    </row>
    <row r="4211" spans="1:7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G4211" s="2">
        <f t="shared" si="65"/>
        <v>0.2046412037037037</v>
      </c>
    </row>
    <row r="4212" spans="1:7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G4212" s="2">
        <f t="shared" si="65"/>
        <v>0.2046412037037037</v>
      </c>
    </row>
    <row r="4213" spans="1:7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G4213" s="2">
        <f t="shared" si="65"/>
        <v>0.2046412037037037</v>
      </c>
    </row>
    <row r="4214" spans="1:7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G4214" s="2">
        <f t="shared" si="65"/>
        <v>0.2046412037037037</v>
      </c>
    </row>
    <row r="4215" spans="1:7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G4215" s="2">
        <f t="shared" si="65"/>
        <v>0.2046412037037037</v>
      </c>
    </row>
    <row r="4216" spans="1:7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G4216" s="2">
        <f t="shared" si="65"/>
        <v>0.2046412037037037</v>
      </c>
    </row>
    <row r="4217" spans="1:7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G4217" s="2">
        <f t="shared" si="65"/>
        <v>0.2046412037037037</v>
      </c>
    </row>
    <row r="4218" spans="1:7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G4218" s="2">
        <f t="shared" si="65"/>
        <v>0.2046412037037037</v>
      </c>
    </row>
    <row r="4219" spans="1:7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G4219" s="2">
        <f t="shared" si="65"/>
        <v>0.2046412037037037</v>
      </c>
    </row>
    <row r="4220" spans="1:7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G4220" s="2">
        <f t="shared" si="65"/>
        <v>0.2046412037037037</v>
      </c>
    </row>
    <row r="4221" spans="1:7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G4221" s="2">
        <f t="shared" si="65"/>
        <v>0.2046412037037037</v>
      </c>
    </row>
    <row r="4222" spans="1:7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G4222" s="2">
        <f t="shared" si="65"/>
        <v>0.2046412037037037</v>
      </c>
    </row>
    <row r="4223" spans="1:7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G4223" s="2">
        <f t="shared" si="65"/>
        <v>0.2046412037037037</v>
      </c>
    </row>
    <row r="4224" spans="1:7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G4224" s="2">
        <f t="shared" si="65"/>
        <v>0.2046412037037037</v>
      </c>
    </row>
    <row r="4225" spans="1:7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G4225" s="2">
        <f t="shared" si="65"/>
        <v>0.2046412037037037</v>
      </c>
    </row>
    <row r="4226" spans="1:7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G4226" s="2">
        <f t="shared" ref="G4226:G4289" si="66">MAX(E4226:E22142)</f>
        <v>0.2046412037037037</v>
      </c>
    </row>
    <row r="4227" spans="1:7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G4227" s="2">
        <f t="shared" si="66"/>
        <v>0.2046412037037037</v>
      </c>
    </row>
    <row r="4228" spans="1:7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G4228" s="2">
        <f t="shared" si="66"/>
        <v>0.2046412037037037</v>
      </c>
    </row>
    <row r="4229" spans="1:7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G4229" s="2">
        <f t="shared" si="66"/>
        <v>0.2046412037037037</v>
      </c>
    </row>
    <row r="4230" spans="1:7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G4230" s="2">
        <f t="shared" si="66"/>
        <v>0.2046412037037037</v>
      </c>
    </row>
    <row r="4231" spans="1:7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G4231" s="2">
        <f t="shared" si="66"/>
        <v>0.2046412037037037</v>
      </c>
    </row>
    <row r="4232" spans="1:7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G4232" s="2">
        <f t="shared" si="66"/>
        <v>0.2046412037037037</v>
      </c>
    </row>
    <row r="4233" spans="1:7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G4233" s="2">
        <f t="shared" si="66"/>
        <v>0.2046412037037037</v>
      </c>
    </row>
    <row r="4234" spans="1:7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G4234" s="2">
        <f t="shared" si="66"/>
        <v>0.2046412037037037</v>
      </c>
    </row>
    <row r="4235" spans="1:7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G4235" s="2">
        <f t="shared" si="66"/>
        <v>0.2046412037037037</v>
      </c>
    </row>
    <row r="4236" spans="1:7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G4236" s="2">
        <f t="shared" si="66"/>
        <v>0.2046412037037037</v>
      </c>
    </row>
    <row r="4237" spans="1:7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G4237" s="2">
        <f t="shared" si="66"/>
        <v>0.2046412037037037</v>
      </c>
    </row>
    <row r="4238" spans="1:7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G4238" s="2">
        <f t="shared" si="66"/>
        <v>0.2046412037037037</v>
      </c>
    </row>
    <row r="4239" spans="1:7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G4239" s="2">
        <f t="shared" si="66"/>
        <v>0.2046412037037037</v>
      </c>
    </row>
    <row r="4240" spans="1:7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G4240" s="2">
        <f t="shared" si="66"/>
        <v>0.2046412037037037</v>
      </c>
    </row>
    <row r="4241" spans="1:7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G4241" s="2">
        <f t="shared" si="66"/>
        <v>0.2046412037037037</v>
      </c>
    </row>
    <row r="4242" spans="1:7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G4242" s="2">
        <f t="shared" si="66"/>
        <v>0.2046412037037037</v>
      </c>
    </row>
    <row r="4243" spans="1:7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G4243" s="2">
        <f t="shared" si="66"/>
        <v>0.2046412037037037</v>
      </c>
    </row>
    <row r="4244" spans="1:7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G4244" s="2">
        <f t="shared" si="66"/>
        <v>0.2046412037037037</v>
      </c>
    </row>
    <row r="4245" spans="1:7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G4245" s="2">
        <f t="shared" si="66"/>
        <v>0.2046412037037037</v>
      </c>
    </row>
    <row r="4246" spans="1:7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G4246" s="2">
        <f t="shared" si="66"/>
        <v>0.2046412037037037</v>
      </c>
    </row>
    <row r="4247" spans="1:7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G4247" s="2">
        <f t="shared" si="66"/>
        <v>0.2046412037037037</v>
      </c>
    </row>
    <row r="4248" spans="1:7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G4248" s="2">
        <f t="shared" si="66"/>
        <v>0.2046412037037037</v>
      </c>
    </row>
    <row r="4249" spans="1:7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G4249" s="2">
        <f t="shared" si="66"/>
        <v>0.2046412037037037</v>
      </c>
    </row>
    <row r="4250" spans="1:7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G4250" s="2">
        <f t="shared" si="66"/>
        <v>0.2046412037037037</v>
      </c>
    </row>
    <row r="4251" spans="1:7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G4251" s="2">
        <f t="shared" si="66"/>
        <v>0.2046412037037037</v>
      </c>
    </row>
    <row r="4252" spans="1:7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G4252" s="2">
        <f t="shared" si="66"/>
        <v>0.2046412037037037</v>
      </c>
    </row>
    <row r="4253" spans="1:7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G4253" s="2">
        <f t="shared" si="66"/>
        <v>0.2046412037037037</v>
      </c>
    </row>
    <row r="4254" spans="1:7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G4254" s="2">
        <f t="shared" si="66"/>
        <v>0.2046412037037037</v>
      </c>
    </row>
    <row r="4255" spans="1:7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G4255" s="2">
        <f t="shared" si="66"/>
        <v>0.2046412037037037</v>
      </c>
    </row>
    <row r="4256" spans="1:7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G4256" s="2">
        <f t="shared" si="66"/>
        <v>0.2046412037037037</v>
      </c>
    </row>
    <row r="4257" spans="1:7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G4257" s="2">
        <f t="shared" si="66"/>
        <v>0.2046412037037037</v>
      </c>
    </row>
    <row r="4258" spans="1:7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G4258" s="2">
        <f t="shared" si="66"/>
        <v>0.2046412037037037</v>
      </c>
    </row>
    <row r="4259" spans="1:7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G4259" s="2">
        <f t="shared" si="66"/>
        <v>0.2046412037037037</v>
      </c>
    </row>
    <row r="4260" spans="1:7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G4260" s="2">
        <f t="shared" si="66"/>
        <v>0.2046412037037037</v>
      </c>
    </row>
    <row r="4261" spans="1:7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G4261" s="2">
        <f t="shared" si="66"/>
        <v>0.2046412037037037</v>
      </c>
    </row>
    <row r="4262" spans="1:7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G4262" s="2">
        <f t="shared" si="66"/>
        <v>0.2046412037037037</v>
      </c>
    </row>
    <row r="4263" spans="1:7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G4263" s="2">
        <f t="shared" si="66"/>
        <v>0.2046412037037037</v>
      </c>
    </row>
    <row r="4264" spans="1:7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G4264" s="2">
        <f t="shared" si="66"/>
        <v>0.2046412037037037</v>
      </c>
    </row>
    <row r="4265" spans="1:7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G4265" s="2">
        <f t="shared" si="66"/>
        <v>0.2046412037037037</v>
      </c>
    </row>
    <row r="4266" spans="1:7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G4266" s="2">
        <f t="shared" si="66"/>
        <v>0.2046412037037037</v>
      </c>
    </row>
    <row r="4267" spans="1:7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G4267" s="2">
        <f t="shared" si="66"/>
        <v>0.2046412037037037</v>
      </c>
    </row>
    <row r="4268" spans="1:7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G4268" s="2">
        <f t="shared" si="66"/>
        <v>0.2046412037037037</v>
      </c>
    </row>
    <row r="4269" spans="1:7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G4269" s="2">
        <f t="shared" si="66"/>
        <v>0.2046412037037037</v>
      </c>
    </row>
    <row r="4270" spans="1:7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G4270" s="2">
        <f t="shared" si="66"/>
        <v>0.2046412037037037</v>
      </c>
    </row>
    <row r="4271" spans="1:7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G4271" s="2">
        <f t="shared" si="66"/>
        <v>0.2046412037037037</v>
      </c>
    </row>
    <row r="4272" spans="1:7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G4272" s="2">
        <f t="shared" si="66"/>
        <v>0.2046412037037037</v>
      </c>
    </row>
    <row r="4273" spans="1:7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G4273" s="2">
        <f t="shared" si="66"/>
        <v>0.2046412037037037</v>
      </c>
    </row>
    <row r="4274" spans="1:7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G4274" s="2">
        <f t="shared" si="66"/>
        <v>0.2046412037037037</v>
      </c>
    </row>
    <row r="4275" spans="1:7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G4275" s="2">
        <f t="shared" si="66"/>
        <v>0.2046412037037037</v>
      </c>
    </row>
    <row r="4276" spans="1:7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G4276" s="2">
        <f t="shared" si="66"/>
        <v>0.2046412037037037</v>
      </c>
    </row>
    <row r="4277" spans="1:7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G4277" s="2">
        <f t="shared" si="66"/>
        <v>0.2046412037037037</v>
      </c>
    </row>
    <row r="4278" spans="1:7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G4278" s="2">
        <f t="shared" si="66"/>
        <v>0.2046412037037037</v>
      </c>
    </row>
    <row r="4279" spans="1:7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G4279" s="2">
        <f t="shared" si="66"/>
        <v>0.2046412037037037</v>
      </c>
    </row>
    <row r="4280" spans="1:7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G4280" s="2">
        <f t="shared" si="66"/>
        <v>0.2046412037037037</v>
      </c>
    </row>
    <row r="4281" spans="1:7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G4281" s="2">
        <f t="shared" si="66"/>
        <v>0.2046412037037037</v>
      </c>
    </row>
    <row r="4282" spans="1:7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G4282" s="2">
        <f t="shared" si="66"/>
        <v>0.2046412037037037</v>
      </c>
    </row>
    <row r="4283" spans="1:7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G4283" s="2">
        <f t="shared" si="66"/>
        <v>0.2046412037037037</v>
      </c>
    </row>
    <row r="4284" spans="1:7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G4284" s="2">
        <f t="shared" si="66"/>
        <v>0.2046412037037037</v>
      </c>
    </row>
    <row r="4285" spans="1:7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G4285" s="2">
        <f t="shared" si="66"/>
        <v>0.2046412037037037</v>
      </c>
    </row>
    <row r="4286" spans="1:7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G4286" s="2">
        <f t="shared" si="66"/>
        <v>0.2046412037037037</v>
      </c>
    </row>
    <row r="4287" spans="1:7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G4287" s="2">
        <f t="shared" si="66"/>
        <v>0.2046412037037037</v>
      </c>
    </row>
    <row r="4288" spans="1:7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G4288" s="2">
        <f t="shared" si="66"/>
        <v>0.2046412037037037</v>
      </c>
    </row>
    <row r="4289" spans="1:7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G4289" s="2">
        <f t="shared" si="66"/>
        <v>0.2046412037037037</v>
      </c>
    </row>
    <row r="4290" spans="1:7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G4290" s="2">
        <f t="shared" ref="G4290:G4353" si="67">MAX(E4290:E22206)</f>
        <v>0.2046412037037037</v>
      </c>
    </row>
    <row r="4291" spans="1:7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G4291" s="2">
        <f t="shared" si="67"/>
        <v>0.2046412037037037</v>
      </c>
    </row>
    <row r="4292" spans="1:7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G4292" s="2">
        <f t="shared" si="67"/>
        <v>0.2046412037037037</v>
      </c>
    </row>
    <row r="4293" spans="1:7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G4293" s="2">
        <f t="shared" si="67"/>
        <v>0.2046412037037037</v>
      </c>
    </row>
    <row r="4294" spans="1:7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G4294" s="2">
        <f t="shared" si="67"/>
        <v>0.2046412037037037</v>
      </c>
    </row>
    <row r="4295" spans="1:7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G4295" s="2">
        <f t="shared" si="67"/>
        <v>0.2046412037037037</v>
      </c>
    </row>
    <row r="4296" spans="1:7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G4296" s="2">
        <f t="shared" si="67"/>
        <v>0.2046412037037037</v>
      </c>
    </row>
    <row r="4297" spans="1:7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G4297" s="2">
        <f t="shared" si="67"/>
        <v>0.2046412037037037</v>
      </c>
    </row>
    <row r="4298" spans="1:7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G4298" s="2">
        <f t="shared" si="67"/>
        <v>0.2046412037037037</v>
      </c>
    </row>
    <row r="4299" spans="1:7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G4299" s="2">
        <f t="shared" si="67"/>
        <v>0.2046412037037037</v>
      </c>
    </row>
    <row r="4300" spans="1:7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G4300" s="2">
        <f t="shared" si="67"/>
        <v>0.2046412037037037</v>
      </c>
    </row>
    <row r="4301" spans="1:7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G4301" s="2">
        <f t="shared" si="67"/>
        <v>0.2046412037037037</v>
      </c>
    </row>
    <row r="4302" spans="1:7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G4302" s="2">
        <f t="shared" si="67"/>
        <v>0.2046412037037037</v>
      </c>
    </row>
    <row r="4303" spans="1:7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G4303" s="2">
        <f t="shared" si="67"/>
        <v>0.2046412037037037</v>
      </c>
    </row>
    <row r="4304" spans="1:7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G4304" s="2">
        <f t="shared" si="67"/>
        <v>0.2046412037037037</v>
      </c>
    </row>
    <row r="4305" spans="1:7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G4305" s="2">
        <f t="shared" si="67"/>
        <v>0.2046412037037037</v>
      </c>
    </row>
    <row r="4306" spans="1:7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G4306" s="2">
        <f t="shared" si="67"/>
        <v>0.2046412037037037</v>
      </c>
    </row>
    <row r="4307" spans="1:7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G4307" s="2">
        <f t="shared" si="67"/>
        <v>0.2046412037037037</v>
      </c>
    </row>
    <row r="4308" spans="1:7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G4308" s="2">
        <f t="shared" si="67"/>
        <v>0.2046412037037037</v>
      </c>
    </row>
    <row r="4309" spans="1:7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G4309" s="2">
        <f t="shared" si="67"/>
        <v>0.2046412037037037</v>
      </c>
    </row>
    <row r="4310" spans="1:7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G4310" s="2">
        <f t="shared" si="67"/>
        <v>0.2046412037037037</v>
      </c>
    </row>
    <row r="4311" spans="1:7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G4311" s="2">
        <f t="shared" si="67"/>
        <v>0.2046412037037037</v>
      </c>
    </row>
    <row r="4312" spans="1:7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G4312" s="2">
        <f t="shared" si="67"/>
        <v>0.2046412037037037</v>
      </c>
    </row>
    <row r="4313" spans="1:7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G4313" s="2">
        <f t="shared" si="67"/>
        <v>0.2046412037037037</v>
      </c>
    </row>
    <row r="4314" spans="1:7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G4314" s="2">
        <f t="shared" si="67"/>
        <v>0.2046412037037037</v>
      </c>
    </row>
    <row r="4315" spans="1:7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G4315" s="2">
        <f t="shared" si="67"/>
        <v>0.2046412037037037</v>
      </c>
    </row>
    <row r="4316" spans="1:7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G4316" s="2">
        <f t="shared" si="67"/>
        <v>0.2046412037037037</v>
      </c>
    </row>
    <row r="4317" spans="1:7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G4317" s="2">
        <f t="shared" si="67"/>
        <v>0.2046412037037037</v>
      </c>
    </row>
    <row r="4318" spans="1:7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G4318" s="2">
        <f t="shared" si="67"/>
        <v>0.2046412037037037</v>
      </c>
    </row>
    <row r="4319" spans="1:7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G4319" s="2">
        <f t="shared" si="67"/>
        <v>0.2046412037037037</v>
      </c>
    </row>
    <row r="4320" spans="1:7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G4320" s="2">
        <f t="shared" si="67"/>
        <v>0.2046412037037037</v>
      </c>
    </row>
    <row r="4321" spans="1:7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G4321" s="2">
        <f t="shared" si="67"/>
        <v>0.2046412037037037</v>
      </c>
    </row>
    <row r="4322" spans="1:7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G4322" s="2">
        <f t="shared" si="67"/>
        <v>0.2046412037037037</v>
      </c>
    </row>
    <row r="4323" spans="1:7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G4323" s="2">
        <f t="shared" si="67"/>
        <v>0.2046412037037037</v>
      </c>
    </row>
    <row r="4324" spans="1:7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G4324" s="2">
        <f t="shared" si="67"/>
        <v>0.2046412037037037</v>
      </c>
    </row>
    <row r="4325" spans="1:7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G4325" s="2">
        <f t="shared" si="67"/>
        <v>0.2046412037037037</v>
      </c>
    </row>
    <row r="4326" spans="1:7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G4326" s="2">
        <f t="shared" si="67"/>
        <v>0.2046412037037037</v>
      </c>
    </row>
    <row r="4327" spans="1:7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G4327" s="2">
        <f t="shared" si="67"/>
        <v>0.2046412037037037</v>
      </c>
    </row>
    <row r="4328" spans="1:7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G4328" s="2">
        <f t="shared" si="67"/>
        <v>0.2046412037037037</v>
      </c>
    </row>
    <row r="4329" spans="1:7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G4329" s="2">
        <f t="shared" si="67"/>
        <v>0.2046412037037037</v>
      </c>
    </row>
    <row r="4330" spans="1:7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G4330" s="2">
        <f t="shared" si="67"/>
        <v>0.2046412037037037</v>
      </c>
    </row>
    <row r="4331" spans="1:7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G4331" s="2">
        <f t="shared" si="67"/>
        <v>0.2046412037037037</v>
      </c>
    </row>
    <row r="4332" spans="1:7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G4332" s="2">
        <f t="shared" si="67"/>
        <v>0.2046412037037037</v>
      </c>
    </row>
    <row r="4333" spans="1:7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G4333" s="2">
        <f t="shared" si="67"/>
        <v>0.2046412037037037</v>
      </c>
    </row>
    <row r="4334" spans="1:7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G4334" s="2">
        <f t="shared" si="67"/>
        <v>0.2046412037037037</v>
      </c>
    </row>
    <row r="4335" spans="1:7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G4335" s="2">
        <f t="shared" si="67"/>
        <v>0.2046412037037037</v>
      </c>
    </row>
    <row r="4336" spans="1:7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G4336" s="2">
        <f t="shared" si="67"/>
        <v>0.2046412037037037</v>
      </c>
    </row>
    <row r="4337" spans="1:7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G4337" s="2">
        <f t="shared" si="67"/>
        <v>0.2046412037037037</v>
      </c>
    </row>
    <row r="4338" spans="1:7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G4338" s="2">
        <f t="shared" si="67"/>
        <v>0.2046412037037037</v>
      </c>
    </row>
    <row r="4339" spans="1:7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G4339" s="2">
        <f t="shared" si="67"/>
        <v>0.2046412037037037</v>
      </c>
    </row>
    <row r="4340" spans="1:7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G4340" s="2">
        <f t="shared" si="67"/>
        <v>0.2046412037037037</v>
      </c>
    </row>
    <row r="4341" spans="1:7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G4341" s="2">
        <f t="shared" si="67"/>
        <v>0.2046412037037037</v>
      </c>
    </row>
    <row r="4342" spans="1:7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G4342" s="2">
        <f t="shared" si="67"/>
        <v>0.2046412037037037</v>
      </c>
    </row>
    <row r="4343" spans="1:7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G4343" s="2">
        <f t="shared" si="67"/>
        <v>0.2046412037037037</v>
      </c>
    </row>
    <row r="4344" spans="1:7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G4344" s="2">
        <f t="shared" si="67"/>
        <v>0.2046412037037037</v>
      </c>
    </row>
    <row r="4345" spans="1:7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G4345" s="2">
        <f t="shared" si="67"/>
        <v>0.2046412037037037</v>
      </c>
    </row>
    <row r="4346" spans="1:7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G4346" s="2">
        <f t="shared" si="67"/>
        <v>0.2046412037037037</v>
      </c>
    </row>
    <row r="4347" spans="1:7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G4347" s="2">
        <f t="shared" si="67"/>
        <v>0.2046412037037037</v>
      </c>
    </row>
    <row r="4348" spans="1:7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G4348" s="2">
        <f t="shared" si="67"/>
        <v>0.2046412037037037</v>
      </c>
    </row>
    <row r="4349" spans="1:7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G4349" s="2">
        <f t="shared" si="67"/>
        <v>0.2046412037037037</v>
      </c>
    </row>
    <row r="4350" spans="1:7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G4350" s="2">
        <f t="shared" si="67"/>
        <v>0.2046412037037037</v>
      </c>
    </row>
    <row r="4351" spans="1:7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G4351" s="2">
        <f t="shared" si="67"/>
        <v>0.2046412037037037</v>
      </c>
    </row>
    <row r="4352" spans="1:7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G4352" s="2">
        <f t="shared" si="67"/>
        <v>0.2046412037037037</v>
      </c>
    </row>
    <row r="4353" spans="1:7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G4353" s="2">
        <f t="shared" si="67"/>
        <v>0.2046412037037037</v>
      </c>
    </row>
    <row r="4354" spans="1:7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G4354" s="2">
        <f t="shared" ref="G4354:G4417" si="68">MAX(E4354:E22270)</f>
        <v>0.2046412037037037</v>
      </c>
    </row>
    <row r="4355" spans="1:7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G4355" s="2">
        <f t="shared" si="68"/>
        <v>0.2046412037037037</v>
      </c>
    </row>
    <row r="4356" spans="1:7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G4356" s="2">
        <f t="shared" si="68"/>
        <v>0.2046412037037037</v>
      </c>
    </row>
    <row r="4357" spans="1:7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G4357" s="2">
        <f t="shared" si="68"/>
        <v>0.2046412037037037</v>
      </c>
    </row>
    <row r="4358" spans="1:7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G4358" s="2">
        <f t="shared" si="68"/>
        <v>0.2046412037037037</v>
      </c>
    </row>
    <row r="4359" spans="1:7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G4359" s="2">
        <f t="shared" si="68"/>
        <v>0.2046412037037037</v>
      </c>
    </row>
    <row r="4360" spans="1:7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G4360" s="2">
        <f t="shared" si="68"/>
        <v>0.2046412037037037</v>
      </c>
    </row>
    <row r="4361" spans="1:7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G4361" s="2">
        <f t="shared" si="68"/>
        <v>0.2046412037037037</v>
      </c>
    </row>
    <row r="4362" spans="1:7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G4362" s="2">
        <f t="shared" si="68"/>
        <v>0.2046412037037037</v>
      </c>
    </row>
    <row r="4363" spans="1:7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G4363" s="2">
        <f t="shared" si="68"/>
        <v>0.2046412037037037</v>
      </c>
    </row>
    <row r="4364" spans="1:7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G4364" s="2">
        <f t="shared" si="68"/>
        <v>0.2046412037037037</v>
      </c>
    </row>
    <row r="4365" spans="1:7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G4365" s="2">
        <f t="shared" si="68"/>
        <v>0.2046412037037037</v>
      </c>
    </row>
    <row r="4366" spans="1:7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G4366" s="2">
        <f t="shared" si="68"/>
        <v>0.2046412037037037</v>
      </c>
    </row>
    <row r="4367" spans="1:7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G4367" s="2">
        <f t="shared" si="68"/>
        <v>0.2046412037037037</v>
      </c>
    </row>
    <row r="4368" spans="1:7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G4368" s="2">
        <f t="shared" si="68"/>
        <v>0.2046412037037037</v>
      </c>
    </row>
    <row r="4369" spans="1:7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G4369" s="2">
        <f t="shared" si="68"/>
        <v>0.2046412037037037</v>
      </c>
    </row>
    <row r="4370" spans="1:7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G4370" s="2">
        <f t="shared" si="68"/>
        <v>0.2046412037037037</v>
      </c>
    </row>
    <row r="4371" spans="1:7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G4371" s="2">
        <f t="shared" si="68"/>
        <v>0.2046412037037037</v>
      </c>
    </row>
    <row r="4372" spans="1:7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G4372" s="2">
        <f t="shared" si="68"/>
        <v>0.2046412037037037</v>
      </c>
    </row>
    <row r="4373" spans="1:7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G4373" s="2">
        <f t="shared" si="68"/>
        <v>0.2046412037037037</v>
      </c>
    </row>
    <row r="4374" spans="1:7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G4374" s="2">
        <f t="shared" si="68"/>
        <v>0.2046412037037037</v>
      </c>
    </row>
    <row r="4375" spans="1:7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G4375" s="2">
        <f t="shared" si="68"/>
        <v>0.2046412037037037</v>
      </c>
    </row>
    <row r="4376" spans="1:7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G4376" s="2">
        <f t="shared" si="68"/>
        <v>0.2046412037037037</v>
      </c>
    </row>
    <row r="4377" spans="1:7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G4377" s="2">
        <f t="shared" si="68"/>
        <v>0.2046412037037037</v>
      </c>
    </row>
    <row r="4378" spans="1:7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G4378" s="2">
        <f t="shared" si="68"/>
        <v>0.2046412037037037</v>
      </c>
    </row>
    <row r="4379" spans="1:7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G4379" s="2">
        <f t="shared" si="68"/>
        <v>0.2046412037037037</v>
      </c>
    </row>
    <row r="4380" spans="1:7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G4380" s="2">
        <f t="shared" si="68"/>
        <v>0.2046412037037037</v>
      </c>
    </row>
    <row r="4381" spans="1:7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G4381" s="2">
        <f t="shared" si="68"/>
        <v>0.2046412037037037</v>
      </c>
    </row>
    <row r="4382" spans="1:7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G4382" s="2">
        <f t="shared" si="68"/>
        <v>0.2046412037037037</v>
      </c>
    </row>
    <row r="4383" spans="1:7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G4383" s="2">
        <f t="shared" si="68"/>
        <v>0.2046412037037037</v>
      </c>
    </row>
    <row r="4384" spans="1:7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G4384" s="2">
        <f t="shared" si="68"/>
        <v>0.2046412037037037</v>
      </c>
    </row>
    <row r="4385" spans="1:7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G4385" s="2">
        <f t="shared" si="68"/>
        <v>0.2046412037037037</v>
      </c>
    </row>
    <row r="4386" spans="1:7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G4386" s="2">
        <f t="shared" si="68"/>
        <v>0.2046412037037037</v>
      </c>
    </row>
    <row r="4387" spans="1:7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G4387" s="2">
        <f t="shared" si="68"/>
        <v>0.2046412037037037</v>
      </c>
    </row>
    <row r="4388" spans="1:7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G4388" s="2">
        <f t="shared" si="68"/>
        <v>0.2046412037037037</v>
      </c>
    </row>
    <row r="4389" spans="1:7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G4389" s="2">
        <f t="shared" si="68"/>
        <v>0.2046412037037037</v>
      </c>
    </row>
    <row r="4390" spans="1:7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G4390" s="2">
        <f t="shared" si="68"/>
        <v>0.2046412037037037</v>
      </c>
    </row>
    <row r="4391" spans="1:7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G4391" s="2">
        <f t="shared" si="68"/>
        <v>0.2046412037037037</v>
      </c>
    </row>
    <row r="4392" spans="1:7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G4392" s="2">
        <f t="shared" si="68"/>
        <v>0.2046412037037037</v>
      </c>
    </row>
    <row r="4393" spans="1:7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G4393" s="2">
        <f t="shared" si="68"/>
        <v>0.2046412037037037</v>
      </c>
    </row>
    <row r="4394" spans="1:7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G4394" s="2">
        <f t="shared" si="68"/>
        <v>0.2046412037037037</v>
      </c>
    </row>
    <row r="4395" spans="1:7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G4395" s="2">
        <f t="shared" si="68"/>
        <v>0.2046412037037037</v>
      </c>
    </row>
    <row r="4396" spans="1:7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G4396" s="2">
        <f t="shared" si="68"/>
        <v>0.2046412037037037</v>
      </c>
    </row>
    <row r="4397" spans="1:7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G4397" s="2">
        <f t="shared" si="68"/>
        <v>0.2046412037037037</v>
      </c>
    </row>
    <row r="4398" spans="1:7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G4398" s="2">
        <f t="shared" si="68"/>
        <v>0.2046412037037037</v>
      </c>
    </row>
    <row r="4399" spans="1:7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G4399" s="2">
        <f t="shared" si="68"/>
        <v>0.2046412037037037</v>
      </c>
    </row>
    <row r="4400" spans="1:7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G4400" s="2">
        <f t="shared" si="68"/>
        <v>0.2046412037037037</v>
      </c>
    </row>
    <row r="4401" spans="1:7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G4401" s="2">
        <f t="shared" si="68"/>
        <v>0.2046412037037037</v>
      </c>
    </row>
    <row r="4402" spans="1:7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G4402" s="2">
        <f t="shared" si="68"/>
        <v>0.2046412037037037</v>
      </c>
    </row>
    <row r="4403" spans="1:7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G4403" s="2">
        <f t="shared" si="68"/>
        <v>0.2046412037037037</v>
      </c>
    </row>
    <row r="4404" spans="1:7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G4404" s="2">
        <f t="shared" si="68"/>
        <v>0.2046412037037037</v>
      </c>
    </row>
    <row r="4405" spans="1:7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G4405" s="2">
        <f t="shared" si="68"/>
        <v>0.2046412037037037</v>
      </c>
    </row>
    <row r="4406" spans="1:7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G4406" s="2">
        <f t="shared" si="68"/>
        <v>0.2046412037037037</v>
      </c>
    </row>
    <row r="4407" spans="1:7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G4407" s="2">
        <f t="shared" si="68"/>
        <v>0.2046412037037037</v>
      </c>
    </row>
    <row r="4408" spans="1:7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G4408" s="2">
        <f t="shared" si="68"/>
        <v>0.2046412037037037</v>
      </c>
    </row>
    <row r="4409" spans="1:7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G4409" s="2">
        <f t="shared" si="68"/>
        <v>0.2046412037037037</v>
      </c>
    </row>
    <row r="4410" spans="1:7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G4410" s="2">
        <f t="shared" si="68"/>
        <v>0.2046412037037037</v>
      </c>
    </row>
    <row r="4411" spans="1:7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G4411" s="2">
        <f t="shared" si="68"/>
        <v>0.2046412037037037</v>
      </c>
    </row>
    <row r="4412" spans="1:7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G4412" s="2">
        <f t="shared" si="68"/>
        <v>0.2046412037037037</v>
      </c>
    </row>
    <row r="4413" spans="1:7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G4413" s="2">
        <f t="shared" si="68"/>
        <v>0.2046412037037037</v>
      </c>
    </row>
    <row r="4414" spans="1:7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G4414" s="2">
        <f t="shared" si="68"/>
        <v>0.2046412037037037</v>
      </c>
    </row>
    <row r="4415" spans="1:7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G4415" s="2">
        <f t="shared" si="68"/>
        <v>0.2046412037037037</v>
      </c>
    </row>
    <row r="4416" spans="1:7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G4416" s="2">
        <f t="shared" si="68"/>
        <v>0.2046412037037037</v>
      </c>
    </row>
    <row r="4417" spans="1:7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G4417" s="2">
        <f t="shared" si="68"/>
        <v>0.2046412037037037</v>
      </c>
    </row>
    <row r="4418" spans="1:7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G4418" s="2">
        <f t="shared" ref="G4418:G4481" si="69">MAX(E4418:E22334)</f>
        <v>0.2046412037037037</v>
      </c>
    </row>
    <row r="4419" spans="1:7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G4419" s="2">
        <f t="shared" si="69"/>
        <v>0.2046412037037037</v>
      </c>
    </row>
    <row r="4420" spans="1:7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G4420" s="2">
        <f t="shared" si="69"/>
        <v>0.2046412037037037</v>
      </c>
    </row>
    <row r="4421" spans="1:7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G4421" s="2">
        <f t="shared" si="69"/>
        <v>0.2046412037037037</v>
      </c>
    </row>
    <row r="4422" spans="1:7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G4422" s="2">
        <f t="shared" si="69"/>
        <v>0.2046412037037037</v>
      </c>
    </row>
    <row r="4423" spans="1:7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G4423" s="2">
        <f t="shared" si="69"/>
        <v>0.2046412037037037</v>
      </c>
    </row>
    <row r="4424" spans="1:7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G4424" s="2">
        <f t="shared" si="69"/>
        <v>0.2046412037037037</v>
      </c>
    </row>
    <row r="4425" spans="1:7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G4425" s="2">
        <f t="shared" si="69"/>
        <v>0.2046412037037037</v>
      </c>
    </row>
    <row r="4426" spans="1:7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G4426" s="2">
        <f t="shared" si="69"/>
        <v>0.2046412037037037</v>
      </c>
    </row>
    <row r="4427" spans="1:7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G4427" s="2">
        <f t="shared" si="69"/>
        <v>0.2046412037037037</v>
      </c>
    </row>
    <row r="4428" spans="1:7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G4428" s="2">
        <f t="shared" si="69"/>
        <v>0.2046412037037037</v>
      </c>
    </row>
    <row r="4429" spans="1:7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G4429" s="2">
        <f t="shared" si="69"/>
        <v>0.2046412037037037</v>
      </c>
    </row>
    <row r="4430" spans="1:7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G4430" s="2">
        <f t="shared" si="69"/>
        <v>0.2046412037037037</v>
      </c>
    </row>
    <row r="4431" spans="1:7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G4431" s="2">
        <f t="shared" si="69"/>
        <v>0.2046412037037037</v>
      </c>
    </row>
    <row r="4432" spans="1:7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G4432" s="2">
        <f t="shared" si="69"/>
        <v>0.2046412037037037</v>
      </c>
    </row>
    <row r="4433" spans="1:7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G4433" s="2">
        <f t="shared" si="69"/>
        <v>0.2046412037037037</v>
      </c>
    </row>
    <row r="4434" spans="1:7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G4434" s="2">
        <f t="shared" si="69"/>
        <v>0.2046412037037037</v>
      </c>
    </row>
    <row r="4435" spans="1:7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G4435" s="2">
        <f t="shared" si="69"/>
        <v>0.2046412037037037</v>
      </c>
    </row>
    <row r="4436" spans="1:7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G4436" s="2">
        <f t="shared" si="69"/>
        <v>0.2046412037037037</v>
      </c>
    </row>
    <row r="4437" spans="1:7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G4437" s="2">
        <f t="shared" si="69"/>
        <v>0.2046412037037037</v>
      </c>
    </row>
    <row r="4438" spans="1:7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G4438" s="2">
        <f t="shared" si="69"/>
        <v>0.2046412037037037</v>
      </c>
    </row>
    <row r="4439" spans="1:7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G4439" s="2">
        <f t="shared" si="69"/>
        <v>0.2046412037037037</v>
      </c>
    </row>
    <row r="4440" spans="1:7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G4440" s="2">
        <f t="shared" si="69"/>
        <v>0.2046412037037037</v>
      </c>
    </row>
    <row r="4441" spans="1:7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G4441" s="2">
        <f t="shared" si="69"/>
        <v>0.2046412037037037</v>
      </c>
    </row>
    <row r="4442" spans="1:7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G4442" s="2">
        <f t="shared" si="69"/>
        <v>0.2046412037037037</v>
      </c>
    </row>
    <row r="4443" spans="1:7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G4443" s="2">
        <f t="shared" si="69"/>
        <v>0.2046412037037037</v>
      </c>
    </row>
    <row r="4444" spans="1:7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G4444" s="2">
        <f t="shared" si="69"/>
        <v>0.2046412037037037</v>
      </c>
    </row>
    <row r="4445" spans="1:7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G4445" s="2">
        <f t="shared" si="69"/>
        <v>0.2046412037037037</v>
      </c>
    </row>
    <row r="4446" spans="1:7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G4446" s="2">
        <f t="shared" si="69"/>
        <v>0.2046412037037037</v>
      </c>
    </row>
    <row r="4447" spans="1:7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G4447" s="2">
        <f t="shared" si="69"/>
        <v>0.2046412037037037</v>
      </c>
    </row>
    <row r="4448" spans="1:7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G4448" s="2">
        <f t="shared" si="69"/>
        <v>0.2046412037037037</v>
      </c>
    </row>
    <row r="4449" spans="1:7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G4449" s="2">
        <f t="shared" si="69"/>
        <v>0.2046412037037037</v>
      </c>
    </row>
    <row r="4450" spans="1:7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G4450" s="2">
        <f t="shared" si="69"/>
        <v>0.2046412037037037</v>
      </c>
    </row>
    <row r="4451" spans="1:7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G4451" s="2">
        <f t="shared" si="69"/>
        <v>0.2046412037037037</v>
      </c>
    </row>
    <row r="4452" spans="1:7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G4452" s="2">
        <f t="shared" si="69"/>
        <v>0.2046412037037037</v>
      </c>
    </row>
    <row r="4453" spans="1:7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G4453" s="2">
        <f t="shared" si="69"/>
        <v>0.2046412037037037</v>
      </c>
    </row>
    <row r="4454" spans="1:7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G4454" s="2">
        <f t="shared" si="69"/>
        <v>0.2046412037037037</v>
      </c>
    </row>
    <row r="4455" spans="1:7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G4455" s="2">
        <f t="shared" si="69"/>
        <v>0.2046412037037037</v>
      </c>
    </row>
    <row r="4456" spans="1:7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G4456" s="2">
        <f t="shared" si="69"/>
        <v>0.2046412037037037</v>
      </c>
    </row>
    <row r="4457" spans="1:7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G4457" s="2">
        <f t="shared" si="69"/>
        <v>0.2046412037037037</v>
      </c>
    </row>
    <row r="4458" spans="1:7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G4458" s="2">
        <f t="shared" si="69"/>
        <v>0.2046412037037037</v>
      </c>
    </row>
    <row r="4459" spans="1:7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G4459" s="2">
        <f t="shared" si="69"/>
        <v>0.2046412037037037</v>
      </c>
    </row>
    <row r="4460" spans="1:7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G4460" s="2">
        <f t="shared" si="69"/>
        <v>0.2046412037037037</v>
      </c>
    </row>
    <row r="4461" spans="1:7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G4461" s="2">
        <f t="shared" si="69"/>
        <v>0.2046412037037037</v>
      </c>
    </row>
    <row r="4462" spans="1:7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G4462" s="2">
        <f t="shared" si="69"/>
        <v>0.2046412037037037</v>
      </c>
    </row>
    <row r="4463" spans="1:7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G4463" s="2">
        <f t="shared" si="69"/>
        <v>0.2046412037037037</v>
      </c>
    </row>
    <row r="4464" spans="1:7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G4464" s="2">
        <f t="shared" si="69"/>
        <v>0.2046412037037037</v>
      </c>
    </row>
    <row r="4465" spans="1:7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G4465" s="2">
        <f t="shared" si="69"/>
        <v>0.2046412037037037</v>
      </c>
    </row>
    <row r="4466" spans="1:7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G4466" s="2">
        <f t="shared" si="69"/>
        <v>0.2046412037037037</v>
      </c>
    </row>
    <row r="4467" spans="1:7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G4467" s="2">
        <f t="shared" si="69"/>
        <v>0.2046412037037037</v>
      </c>
    </row>
    <row r="4468" spans="1:7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G4468" s="2">
        <f t="shared" si="69"/>
        <v>0.2046412037037037</v>
      </c>
    </row>
    <row r="4469" spans="1:7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G4469" s="2">
        <f t="shared" si="69"/>
        <v>0.2046412037037037</v>
      </c>
    </row>
    <row r="4470" spans="1:7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G4470" s="2">
        <f t="shared" si="69"/>
        <v>0.2046412037037037</v>
      </c>
    </row>
    <row r="4471" spans="1:7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G4471" s="2">
        <f t="shared" si="69"/>
        <v>0.2046412037037037</v>
      </c>
    </row>
    <row r="4472" spans="1:7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G4472" s="2">
        <f t="shared" si="69"/>
        <v>0.2046412037037037</v>
      </c>
    </row>
    <row r="4473" spans="1:7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G4473" s="2">
        <f t="shared" si="69"/>
        <v>0.2046412037037037</v>
      </c>
    </row>
    <row r="4474" spans="1:7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G4474" s="2">
        <f t="shared" si="69"/>
        <v>0.2046412037037037</v>
      </c>
    </row>
    <row r="4475" spans="1:7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G4475" s="2">
        <f t="shared" si="69"/>
        <v>0.2046412037037037</v>
      </c>
    </row>
    <row r="4476" spans="1:7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G4476" s="2">
        <f t="shared" si="69"/>
        <v>0.2046412037037037</v>
      </c>
    </row>
    <row r="4477" spans="1:7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G4477" s="2">
        <f t="shared" si="69"/>
        <v>0.2046412037037037</v>
      </c>
    </row>
    <row r="4478" spans="1:7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G4478" s="2">
        <f t="shared" si="69"/>
        <v>0.2046412037037037</v>
      </c>
    </row>
    <row r="4479" spans="1:7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G4479" s="2">
        <f t="shared" si="69"/>
        <v>0.2046412037037037</v>
      </c>
    </row>
    <row r="4480" spans="1:7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G4480" s="2">
        <f t="shared" si="69"/>
        <v>0.2046412037037037</v>
      </c>
    </row>
    <row r="4481" spans="1:7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G4481" s="2">
        <f t="shared" si="69"/>
        <v>0.2046412037037037</v>
      </c>
    </row>
    <row r="4482" spans="1:7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G4482" s="2">
        <f t="shared" ref="G4482:G4545" si="70">MAX(E4482:E22398)</f>
        <v>0.2046412037037037</v>
      </c>
    </row>
    <row r="4483" spans="1:7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G4483" s="2">
        <f t="shared" si="70"/>
        <v>0.2046412037037037</v>
      </c>
    </row>
    <row r="4484" spans="1:7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G4484" s="2">
        <f t="shared" si="70"/>
        <v>0.2046412037037037</v>
      </c>
    </row>
    <row r="4485" spans="1:7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G4485" s="2">
        <f t="shared" si="70"/>
        <v>0.2046412037037037</v>
      </c>
    </row>
    <row r="4486" spans="1:7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G4486" s="2">
        <f t="shared" si="70"/>
        <v>0.2046412037037037</v>
      </c>
    </row>
    <row r="4487" spans="1:7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G4487" s="2">
        <f t="shared" si="70"/>
        <v>0.2046412037037037</v>
      </c>
    </row>
    <row r="4488" spans="1:7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G4488" s="2">
        <f t="shared" si="70"/>
        <v>0.2046412037037037</v>
      </c>
    </row>
    <row r="4489" spans="1:7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G4489" s="2">
        <f t="shared" si="70"/>
        <v>0.2046412037037037</v>
      </c>
    </row>
    <row r="4490" spans="1:7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G4490" s="2">
        <f t="shared" si="70"/>
        <v>0.2046412037037037</v>
      </c>
    </row>
    <row r="4491" spans="1:7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G4491" s="2">
        <f t="shared" si="70"/>
        <v>0.2046412037037037</v>
      </c>
    </row>
    <row r="4492" spans="1:7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G4492" s="2">
        <f t="shared" si="70"/>
        <v>0.2046412037037037</v>
      </c>
    </row>
    <row r="4493" spans="1:7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G4493" s="2">
        <f t="shared" si="70"/>
        <v>0.2046412037037037</v>
      </c>
    </row>
    <row r="4494" spans="1:7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G4494" s="2">
        <f t="shared" si="70"/>
        <v>0.2046412037037037</v>
      </c>
    </row>
    <row r="4495" spans="1:7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G4495" s="2">
        <f t="shared" si="70"/>
        <v>0.2046412037037037</v>
      </c>
    </row>
    <row r="4496" spans="1:7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G4496" s="2">
        <f t="shared" si="70"/>
        <v>0.2046412037037037</v>
      </c>
    </row>
    <row r="4497" spans="1:7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G4497" s="2">
        <f t="shared" si="70"/>
        <v>0.2046412037037037</v>
      </c>
    </row>
    <row r="4498" spans="1:7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G4498" s="2">
        <f t="shared" si="70"/>
        <v>0.2046412037037037</v>
      </c>
    </row>
    <row r="4499" spans="1:7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G4499" s="2">
        <f t="shared" si="70"/>
        <v>0.2046412037037037</v>
      </c>
    </row>
    <row r="4500" spans="1:7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G4500" s="2">
        <f t="shared" si="70"/>
        <v>0.2046412037037037</v>
      </c>
    </row>
    <row r="4501" spans="1:7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G4501" s="2">
        <f t="shared" si="70"/>
        <v>0.2046412037037037</v>
      </c>
    </row>
    <row r="4502" spans="1:7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G4502" s="2">
        <f t="shared" si="70"/>
        <v>0.2046412037037037</v>
      </c>
    </row>
    <row r="4503" spans="1:7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G4503" s="2">
        <f t="shared" si="70"/>
        <v>0.2046412037037037</v>
      </c>
    </row>
    <row r="4504" spans="1:7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G4504" s="2">
        <f t="shared" si="70"/>
        <v>0.2046412037037037</v>
      </c>
    </row>
    <row r="4505" spans="1:7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G4505" s="2">
        <f t="shared" si="70"/>
        <v>0.2046412037037037</v>
      </c>
    </row>
    <row r="4506" spans="1:7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G4506" s="2">
        <f t="shared" si="70"/>
        <v>0.2046412037037037</v>
      </c>
    </row>
    <row r="4507" spans="1:7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G4507" s="2">
        <f t="shared" si="70"/>
        <v>0.2046412037037037</v>
      </c>
    </row>
    <row r="4508" spans="1:7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G4508" s="2">
        <f t="shared" si="70"/>
        <v>0.2046412037037037</v>
      </c>
    </row>
    <row r="4509" spans="1:7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G4509" s="2">
        <f t="shared" si="70"/>
        <v>0.2046412037037037</v>
      </c>
    </row>
    <row r="4510" spans="1:7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G4510" s="2">
        <f t="shared" si="70"/>
        <v>0.2046412037037037</v>
      </c>
    </row>
    <row r="4511" spans="1:7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G4511" s="2">
        <f t="shared" si="70"/>
        <v>0.2046412037037037</v>
      </c>
    </row>
    <row r="4512" spans="1:7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G4512" s="2">
        <f t="shared" si="70"/>
        <v>0.2046412037037037</v>
      </c>
    </row>
    <row r="4513" spans="1:7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G4513" s="2">
        <f t="shared" si="70"/>
        <v>0.2046412037037037</v>
      </c>
    </row>
    <row r="4514" spans="1:7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G4514" s="2">
        <f t="shared" si="70"/>
        <v>0.2046412037037037</v>
      </c>
    </row>
    <row r="4515" spans="1:7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G4515" s="2">
        <f t="shared" si="70"/>
        <v>0.2046412037037037</v>
      </c>
    </row>
    <row r="4516" spans="1:7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G4516" s="2">
        <f t="shared" si="70"/>
        <v>0.2046412037037037</v>
      </c>
    </row>
    <row r="4517" spans="1:7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G4517" s="2">
        <f t="shared" si="70"/>
        <v>0.2046412037037037</v>
      </c>
    </row>
    <row r="4518" spans="1:7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G4518" s="2">
        <f t="shared" si="70"/>
        <v>0.2046412037037037</v>
      </c>
    </row>
    <row r="4519" spans="1:7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G4519" s="2">
        <f t="shared" si="70"/>
        <v>0.2046412037037037</v>
      </c>
    </row>
    <row r="4520" spans="1:7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G4520" s="2">
        <f t="shared" si="70"/>
        <v>0.2046412037037037</v>
      </c>
    </row>
    <row r="4521" spans="1:7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G4521" s="2">
        <f t="shared" si="70"/>
        <v>0.2046412037037037</v>
      </c>
    </row>
    <row r="4522" spans="1:7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G4522" s="2">
        <f t="shared" si="70"/>
        <v>0.2046412037037037</v>
      </c>
    </row>
    <row r="4523" spans="1:7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G4523" s="2">
        <f t="shared" si="70"/>
        <v>0.2046412037037037</v>
      </c>
    </row>
    <row r="4524" spans="1:7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G4524" s="2">
        <f t="shared" si="70"/>
        <v>0.2046412037037037</v>
      </c>
    </row>
    <row r="4525" spans="1:7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G4525" s="2">
        <f t="shared" si="70"/>
        <v>0.2046412037037037</v>
      </c>
    </row>
    <row r="4526" spans="1:7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G4526" s="2">
        <f t="shared" si="70"/>
        <v>0.2046412037037037</v>
      </c>
    </row>
    <row r="4527" spans="1:7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G4527" s="2">
        <f t="shared" si="70"/>
        <v>0.2046412037037037</v>
      </c>
    </row>
    <row r="4528" spans="1:7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G4528" s="2">
        <f t="shared" si="70"/>
        <v>0.2046412037037037</v>
      </c>
    </row>
    <row r="4529" spans="1:7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G4529" s="2">
        <f t="shared" si="70"/>
        <v>0.2046412037037037</v>
      </c>
    </row>
    <row r="4530" spans="1:7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G4530" s="2">
        <f t="shared" si="70"/>
        <v>0.2046412037037037</v>
      </c>
    </row>
    <row r="4531" spans="1:7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G4531" s="2">
        <f t="shared" si="70"/>
        <v>0.2046412037037037</v>
      </c>
    </row>
    <row r="4532" spans="1:7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G4532" s="2">
        <f t="shared" si="70"/>
        <v>0.2046412037037037</v>
      </c>
    </row>
    <row r="4533" spans="1:7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G4533" s="2">
        <f t="shared" si="70"/>
        <v>0.2046412037037037</v>
      </c>
    </row>
    <row r="4534" spans="1:7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G4534" s="2">
        <f t="shared" si="70"/>
        <v>0.2046412037037037</v>
      </c>
    </row>
    <row r="4535" spans="1:7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G4535" s="2">
        <f t="shared" si="70"/>
        <v>0.2046412037037037</v>
      </c>
    </row>
    <row r="4536" spans="1:7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G4536" s="2">
        <f t="shared" si="70"/>
        <v>0.2046412037037037</v>
      </c>
    </row>
    <row r="4537" spans="1:7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G4537" s="2">
        <f t="shared" si="70"/>
        <v>0.2046412037037037</v>
      </c>
    </row>
    <row r="4538" spans="1:7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G4538" s="2">
        <f t="shared" si="70"/>
        <v>0.2046412037037037</v>
      </c>
    </row>
    <row r="4539" spans="1:7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G4539" s="2">
        <f t="shared" si="70"/>
        <v>0.2046412037037037</v>
      </c>
    </row>
    <row r="4540" spans="1:7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G4540" s="2">
        <f t="shared" si="70"/>
        <v>0.2046412037037037</v>
      </c>
    </row>
    <row r="4541" spans="1:7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G4541" s="2">
        <f t="shared" si="70"/>
        <v>0.2046412037037037</v>
      </c>
    </row>
    <row r="4542" spans="1:7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G4542" s="2">
        <f t="shared" si="70"/>
        <v>0.2046412037037037</v>
      </c>
    </row>
    <row r="4543" spans="1:7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G4543" s="2">
        <f t="shared" si="70"/>
        <v>0.2046412037037037</v>
      </c>
    </row>
    <row r="4544" spans="1:7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G4544" s="2">
        <f t="shared" si="70"/>
        <v>0.2046412037037037</v>
      </c>
    </row>
    <row r="4545" spans="1:7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G4545" s="2">
        <f t="shared" si="70"/>
        <v>0.2046412037037037</v>
      </c>
    </row>
    <row r="4546" spans="1:7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G4546" s="2">
        <f t="shared" ref="G4546:G4609" si="71">MAX(E4546:E22462)</f>
        <v>0.2046412037037037</v>
      </c>
    </row>
    <row r="4547" spans="1:7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G4547" s="2">
        <f t="shared" si="71"/>
        <v>0.2046412037037037</v>
      </c>
    </row>
    <row r="4548" spans="1:7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G4548" s="2">
        <f t="shared" si="71"/>
        <v>0.2046412037037037</v>
      </c>
    </row>
    <row r="4549" spans="1:7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G4549" s="2">
        <f t="shared" si="71"/>
        <v>0.2046412037037037</v>
      </c>
    </row>
    <row r="4550" spans="1:7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G4550" s="2">
        <f t="shared" si="71"/>
        <v>0.2046412037037037</v>
      </c>
    </row>
    <row r="4551" spans="1:7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G4551" s="2">
        <f t="shared" si="71"/>
        <v>0.2046412037037037</v>
      </c>
    </row>
    <row r="4552" spans="1:7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G4552" s="2">
        <f t="shared" si="71"/>
        <v>0.2046412037037037</v>
      </c>
    </row>
    <row r="4553" spans="1:7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G4553" s="2">
        <f t="shared" si="71"/>
        <v>0.2046412037037037</v>
      </c>
    </row>
    <row r="4554" spans="1:7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G4554" s="2">
        <f t="shared" si="71"/>
        <v>0.2046412037037037</v>
      </c>
    </row>
    <row r="4555" spans="1:7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G4555" s="2">
        <f t="shared" si="71"/>
        <v>0.2046412037037037</v>
      </c>
    </row>
    <row r="4556" spans="1:7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G4556" s="2">
        <f t="shared" si="71"/>
        <v>0.2046412037037037</v>
      </c>
    </row>
    <row r="4557" spans="1:7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G4557" s="2">
        <f t="shared" si="71"/>
        <v>0.2046412037037037</v>
      </c>
    </row>
    <row r="4558" spans="1:7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G4558" s="2">
        <f t="shared" si="71"/>
        <v>0.2046412037037037</v>
      </c>
    </row>
    <row r="4559" spans="1:7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G4559" s="2">
        <f t="shared" si="71"/>
        <v>0.2046412037037037</v>
      </c>
    </row>
    <row r="4560" spans="1:7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G4560" s="2">
        <f t="shared" si="71"/>
        <v>0.2046412037037037</v>
      </c>
    </row>
    <row r="4561" spans="1:7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G4561" s="2">
        <f t="shared" si="71"/>
        <v>0.2046412037037037</v>
      </c>
    </row>
    <row r="4562" spans="1:7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G4562" s="2">
        <f t="shared" si="71"/>
        <v>0.2046412037037037</v>
      </c>
    </row>
    <row r="4563" spans="1:7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G4563" s="2">
        <f t="shared" si="71"/>
        <v>0.2046412037037037</v>
      </c>
    </row>
    <row r="4564" spans="1:7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G4564" s="2">
        <f t="shared" si="71"/>
        <v>0.2046412037037037</v>
      </c>
    </row>
    <row r="4565" spans="1:7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G4565" s="2">
        <f t="shared" si="71"/>
        <v>0.2046412037037037</v>
      </c>
    </row>
    <row r="4566" spans="1:7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G4566" s="2">
        <f t="shared" si="71"/>
        <v>0.2046412037037037</v>
      </c>
    </row>
    <row r="4567" spans="1:7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G4567" s="2">
        <f t="shared" si="71"/>
        <v>0.2046412037037037</v>
      </c>
    </row>
    <row r="4568" spans="1:7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G4568" s="2">
        <f t="shared" si="71"/>
        <v>0.2046412037037037</v>
      </c>
    </row>
    <row r="4569" spans="1:7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G4569" s="2">
        <f t="shared" si="71"/>
        <v>0.2046412037037037</v>
      </c>
    </row>
    <row r="4570" spans="1:7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G4570" s="2">
        <f t="shared" si="71"/>
        <v>0.2046412037037037</v>
      </c>
    </row>
    <row r="4571" spans="1:7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G4571" s="2">
        <f t="shared" si="71"/>
        <v>0.2046412037037037</v>
      </c>
    </row>
    <row r="4572" spans="1:7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G4572" s="2">
        <f t="shared" si="71"/>
        <v>0.2046412037037037</v>
      </c>
    </row>
    <row r="4573" spans="1:7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G4573" s="2">
        <f t="shared" si="71"/>
        <v>0.2046412037037037</v>
      </c>
    </row>
    <row r="4574" spans="1:7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G4574" s="2">
        <f t="shared" si="71"/>
        <v>0.2046412037037037</v>
      </c>
    </row>
    <row r="4575" spans="1:7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G4575" s="2">
        <f t="shared" si="71"/>
        <v>0.2046412037037037</v>
      </c>
    </row>
    <row r="4576" spans="1:7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G4576" s="2">
        <f t="shared" si="71"/>
        <v>0.2046412037037037</v>
      </c>
    </row>
    <row r="4577" spans="1:7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G4577" s="2">
        <f t="shared" si="71"/>
        <v>0.2046412037037037</v>
      </c>
    </row>
    <row r="4578" spans="1:7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G4578" s="2">
        <f t="shared" si="71"/>
        <v>0.2046412037037037</v>
      </c>
    </row>
    <row r="4579" spans="1:7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G4579" s="2">
        <f t="shared" si="71"/>
        <v>0.2046412037037037</v>
      </c>
    </row>
    <row r="4580" spans="1:7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G4580" s="2">
        <f t="shared" si="71"/>
        <v>0.2046412037037037</v>
      </c>
    </row>
    <row r="4581" spans="1:7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G4581" s="2">
        <f t="shared" si="71"/>
        <v>0.2046412037037037</v>
      </c>
    </row>
    <row r="4582" spans="1:7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G4582" s="2">
        <f t="shared" si="71"/>
        <v>0.2046412037037037</v>
      </c>
    </row>
    <row r="4583" spans="1:7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G4583" s="2">
        <f t="shared" si="71"/>
        <v>0.2046412037037037</v>
      </c>
    </row>
    <row r="4584" spans="1:7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G4584" s="2">
        <f t="shared" si="71"/>
        <v>0.2046412037037037</v>
      </c>
    </row>
    <row r="4585" spans="1:7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G4585" s="2">
        <f t="shared" si="71"/>
        <v>0.2046412037037037</v>
      </c>
    </row>
    <row r="4586" spans="1:7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G4586" s="2">
        <f t="shared" si="71"/>
        <v>0.2046412037037037</v>
      </c>
    </row>
    <row r="4587" spans="1:7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G4587" s="2">
        <f t="shared" si="71"/>
        <v>0.2046412037037037</v>
      </c>
    </row>
    <row r="4588" spans="1:7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G4588" s="2">
        <f t="shared" si="71"/>
        <v>0.2046412037037037</v>
      </c>
    </row>
    <row r="4589" spans="1:7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G4589" s="2">
        <f t="shared" si="71"/>
        <v>0.2046412037037037</v>
      </c>
    </row>
    <row r="4590" spans="1:7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G4590" s="2">
        <f t="shared" si="71"/>
        <v>0.2046412037037037</v>
      </c>
    </row>
    <row r="4591" spans="1:7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G4591" s="2">
        <f t="shared" si="71"/>
        <v>0.2046412037037037</v>
      </c>
    </row>
    <row r="4592" spans="1:7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G4592" s="2">
        <f t="shared" si="71"/>
        <v>0.2046412037037037</v>
      </c>
    </row>
    <row r="4593" spans="1:7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G4593" s="2">
        <f t="shared" si="71"/>
        <v>0.2046412037037037</v>
      </c>
    </row>
    <row r="4594" spans="1:7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G4594" s="2">
        <f t="shared" si="71"/>
        <v>0.2046412037037037</v>
      </c>
    </row>
    <row r="4595" spans="1:7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G4595" s="2">
        <f t="shared" si="71"/>
        <v>0.2046412037037037</v>
      </c>
    </row>
    <row r="4596" spans="1:7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G4596" s="2">
        <f t="shared" si="71"/>
        <v>0.2046412037037037</v>
      </c>
    </row>
    <row r="4597" spans="1:7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G4597" s="2">
        <f t="shared" si="71"/>
        <v>0.2046412037037037</v>
      </c>
    </row>
    <row r="4598" spans="1:7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G4598" s="2">
        <f t="shared" si="71"/>
        <v>0.2046412037037037</v>
      </c>
    </row>
    <row r="4599" spans="1:7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G4599" s="2">
        <f t="shared" si="71"/>
        <v>0.2046412037037037</v>
      </c>
    </row>
    <row r="4600" spans="1:7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G4600" s="2">
        <f t="shared" si="71"/>
        <v>0.2046412037037037</v>
      </c>
    </row>
    <row r="4601" spans="1:7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G4601" s="2">
        <f t="shared" si="71"/>
        <v>0.2046412037037037</v>
      </c>
    </row>
    <row r="4602" spans="1:7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G4602" s="2">
        <f t="shared" si="71"/>
        <v>0.2046412037037037</v>
      </c>
    </row>
    <row r="4603" spans="1:7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G4603" s="2">
        <f t="shared" si="71"/>
        <v>0.2046412037037037</v>
      </c>
    </row>
    <row r="4604" spans="1:7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G4604" s="2">
        <f t="shared" si="71"/>
        <v>0.2046412037037037</v>
      </c>
    </row>
    <row r="4605" spans="1:7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G4605" s="2">
        <f t="shared" si="71"/>
        <v>0.2046412037037037</v>
      </c>
    </row>
    <row r="4606" spans="1:7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G4606" s="2">
        <f t="shared" si="71"/>
        <v>0.2046412037037037</v>
      </c>
    </row>
    <row r="4607" spans="1:7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G4607" s="2">
        <f t="shared" si="71"/>
        <v>0.2046412037037037</v>
      </c>
    </row>
    <row r="4608" spans="1:7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G4608" s="2">
        <f t="shared" si="71"/>
        <v>0.2046412037037037</v>
      </c>
    </row>
    <row r="4609" spans="1:7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G4609" s="2">
        <f t="shared" si="71"/>
        <v>0.2046412037037037</v>
      </c>
    </row>
    <row r="4610" spans="1:7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G4610" s="2">
        <f t="shared" ref="G4610:G4673" si="72">MAX(E4610:E22526)</f>
        <v>0.2046412037037037</v>
      </c>
    </row>
    <row r="4611" spans="1:7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G4611" s="2">
        <f t="shared" si="72"/>
        <v>0.2046412037037037</v>
      </c>
    </row>
    <row r="4612" spans="1:7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G4612" s="2">
        <f t="shared" si="72"/>
        <v>0.2046412037037037</v>
      </c>
    </row>
    <row r="4613" spans="1:7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G4613" s="2">
        <f t="shared" si="72"/>
        <v>0.2046412037037037</v>
      </c>
    </row>
    <row r="4614" spans="1:7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G4614" s="2">
        <f t="shared" si="72"/>
        <v>0.2046412037037037</v>
      </c>
    </row>
    <row r="4615" spans="1:7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G4615" s="2">
        <f t="shared" si="72"/>
        <v>0.2046412037037037</v>
      </c>
    </row>
    <row r="4616" spans="1:7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G4616" s="2">
        <f t="shared" si="72"/>
        <v>0.2046412037037037</v>
      </c>
    </row>
    <row r="4617" spans="1:7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G4617" s="2">
        <f t="shared" si="72"/>
        <v>0.2046412037037037</v>
      </c>
    </row>
    <row r="4618" spans="1:7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G4618" s="2">
        <f t="shared" si="72"/>
        <v>0.2046412037037037</v>
      </c>
    </row>
    <row r="4619" spans="1:7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G4619" s="2">
        <f t="shared" si="72"/>
        <v>0.2046412037037037</v>
      </c>
    </row>
    <row r="4620" spans="1:7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G4620" s="2">
        <f t="shared" si="72"/>
        <v>0.2046412037037037</v>
      </c>
    </row>
    <row r="4621" spans="1:7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G4621" s="2">
        <f t="shared" si="72"/>
        <v>0.2046412037037037</v>
      </c>
    </row>
    <row r="4622" spans="1:7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G4622" s="2">
        <f t="shared" si="72"/>
        <v>0.2046412037037037</v>
      </c>
    </row>
    <row r="4623" spans="1:7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G4623" s="2">
        <f t="shared" si="72"/>
        <v>0.2046412037037037</v>
      </c>
    </row>
    <row r="4624" spans="1:7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G4624" s="2">
        <f t="shared" si="72"/>
        <v>0.2046412037037037</v>
      </c>
    </row>
    <row r="4625" spans="1:7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G4625" s="2">
        <f t="shared" si="72"/>
        <v>0.2046412037037037</v>
      </c>
    </row>
    <row r="4626" spans="1:7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G4626" s="2">
        <f t="shared" si="72"/>
        <v>0.2046412037037037</v>
      </c>
    </row>
    <row r="4627" spans="1:7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G4627" s="2">
        <f t="shared" si="72"/>
        <v>0.2046412037037037</v>
      </c>
    </row>
    <row r="4628" spans="1:7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G4628" s="2">
        <f t="shared" si="72"/>
        <v>0.2046412037037037</v>
      </c>
    </row>
    <row r="4629" spans="1:7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G4629" s="2">
        <f t="shared" si="72"/>
        <v>0.2046412037037037</v>
      </c>
    </row>
    <row r="4630" spans="1:7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G4630" s="2">
        <f t="shared" si="72"/>
        <v>0.2046412037037037</v>
      </c>
    </row>
    <row r="4631" spans="1:7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G4631" s="2">
        <f t="shared" si="72"/>
        <v>0.2046412037037037</v>
      </c>
    </row>
    <row r="4632" spans="1:7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G4632" s="2">
        <f t="shared" si="72"/>
        <v>0.2046412037037037</v>
      </c>
    </row>
    <row r="4633" spans="1:7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G4633" s="2">
        <f t="shared" si="72"/>
        <v>0.2046412037037037</v>
      </c>
    </row>
    <row r="4634" spans="1:7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G4634" s="2">
        <f t="shared" si="72"/>
        <v>0.2046412037037037</v>
      </c>
    </row>
    <row r="4635" spans="1:7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G4635" s="2">
        <f t="shared" si="72"/>
        <v>0.2046412037037037</v>
      </c>
    </row>
    <row r="4636" spans="1:7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G4636" s="2">
        <f t="shared" si="72"/>
        <v>0.2046412037037037</v>
      </c>
    </row>
    <row r="4637" spans="1:7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G4637" s="2">
        <f t="shared" si="72"/>
        <v>0.2046412037037037</v>
      </c>
    </row>
    <row r="4638" spans="1:7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G4638" s="2">
        <f t="shared" si="72"/>
        <v>0.2046412037037037</v>
      </c>
    </row>
    <row r="4639" spans="1:7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G4639" s="2">
        <f t="shared" si="72"/>
        <v>0.2046412037037037</v>
      </c>
    </row>
    <row r="4640" spans="1:7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G4640" s="2">
        <f t="shared" si="72"/>
        <v>0.2046412037037037</v>
      </c>
    </row>
    <row r="4641" spans="1:7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G4641" s="2">
        <f t="shared" si="72"/>
        <v>0.2046412037037037</v>
      </c>
    </row>
    <row r="4642" spans="1:7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G4642" s="2">
        <f t="shared" si="72"/>
        <v>0.2046412037037037</v>
      </c>
    </row>
    <row r="4643" spans="1:7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G4643" s="2">
        <f t="shared" si="72"/>
        <v>0.2046412037037037</v>
      </c>
    </row>
    <row r="4644" spans="1:7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G4644" s="2">
        <f t="shared" si="72"/>
        <v>0.2046412037037037</v>
      </c>
    </row>
    <row r="4645" spans="1:7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G4645" s="2">
        <f t="shared" si="72"/>
        <v>0.2046412037037037</v>
      </c>
    </row>
    <row r="4646" spans="1:7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G4646" s="2">
        <f t="shared" si="72"/>
        <v>0.2046412037037037</v>
      </c>
    </row>
    <row r="4647" spans="1:7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G4647" s="2">
        <f t="shared" si="72"/>
        <v>0.2046412037037037</v>
      </c>
    </row>
    <row r="4648" spans="1:7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G4648" s="2">
        <f t="shared" si="72"/>
        <v>0.2046412037037037</v>
      </c>
    </row>
    <row r="4649" spans="1:7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G4649" s="2">
        <f t="shared" si="72"/>
        <v>0.2046412037037037</v>
      </c>
    </row>
    <row r="4650" spans="1:7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G4650" s="2">
        <f t="shared" si="72"/>
        <v>0.2046412037037037</v>
      </c>
    </row>
    <row r="4651" spans="1:7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G4651" s="2">
        <f t="shared" si="72"/>
        <v>0.2046412037037037</v>
      </c>
    </row>
    <row r="4652" spans="1:7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G4652" s="2">
        <f t="shared" si="72"/>
        <v>0.2046412037037037</v>
      </c>
    </row>
    <row r="4653" spans="1:7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G4653" s="2">
        <f t="shared" si="72"/>
        <v>0.2046412037037037</v>
      </c>
    </row>
    <row r="4654" spans="1:7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G4654" s="2">
        <f t="shared" si="72"/>
        <v>0.2046412037037037</v>
      </c>
    </row>
    <row r="4655" spans="1:7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G4655" s="2">
        <f t="shared" si="72"/>
        <v>0.2046412037037037</v>
      </c>
    </row>
    <row r="4656" spans="1:7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G4656" s="2">
        <f t="shared" si="72"/>
        <v>0.2046412037037037</v>
      </c>
    </row>
    <row r="4657" spans="1:7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G4657" s="2">
        <f t="shared" si="72"/>
        <v>0.2046412037037037</v>
      </c>
    </row>
    <row r="4658" spans="1:7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G4658" s="2">
        <f t="shared" si="72"/>
        <v>0.2046412037037037</v>
      </c>
    </row>
    <row r="4659" spans="1:7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G4659" s="2">
        <f t="shared" si="72"/>
        <v>0.2046412037037037</v>
      </c>
    </row>
    <row r="4660" spans="1:7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G4660" s="2">
        <f t="shared" si="72"/>
        <v>0.2046412037037037</v>
      </c>
    </row>
    <row r="4661" spans="1:7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G4661" s="2">
        <f t="shared" si="72"/>
        <v>0.2046412037037037</v>
      </c>
    </row>
    <row r="4662" spans="1:7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G4662" s="2">
        <f t="shared" si="72"/>
        <v>0.2046412037037037</v>
      </c>
    </row>
    <row r="4663" spans="1:7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G4663" s="2">
        <f t="shared" si="72"/>
        <v>0.2046412037037037</v>
      </c>
    </row>
    <row r="4664" spans="1:7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G4664" s="2">
        <f t="shared" si="72"/>
        <v>0.2046412037037037</v>
      </c>
    </row>
    <row r="4665" spans="1:7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G4665" s="2">
        <f t="shared" si="72"/>
        <v>0.2046412037037037</v>
      </c>
    </row>
    <row r="4666" spans="1:7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G4666" s="2">
        <f t="shared" si="72"/>
        <v>0.2046412037037037</v>
      </c>
    </row>
    <row r="4667" spans="1:7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G4667" s="2">
        <f t="shared" si="72"/>
        <v>0.2046412037037037</v>
      </c>
    </row>
    <row r="4668" spans="1:7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G4668" s="2">
        <f t="shared" si="72"/>
        <v>0.2046412037037037</v>
      </c>
    </row>
    <row r="4669" spans="1:7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G4669" s="2">
        <f t="shared" si="72"/>
        <v>0.2046412037037037</v>
      </c>
    </row>
    <row r="4670" spans="1:7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G4670" s="2">
        <f t="shared" si="72"/>
        <v>0.2046412037037037</v>
      </c>
    </row>
    <row r="4671" spans="1:7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G4671" s="2">
        <f t="shared" si="72"/>
        <v>0.2046412037037037</v>
      </c>
    </row>
    <row r="4672" spans="1:7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G4672" s="2">
        <f t="shared" si="72"/>
        <v>0.2046412037037037</v>
      </c>
    </row>
    <row r="4673" spans="1:7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G4673" s="2">
        <f t="shared" si="72"/>
        <v>0.2046412037037037</v>
      </c>
    </row>
    <row r="4674" spans="1:7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G4674" s="2">
        <f t="shared" ref="G4674:G4737" si="73">MAX(E4674:E22590)</f>
        <v>0.2046412037037037</v>
      </c>
    </row>
    <row r="4675" spans="1:7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G4675" s="2">
        <f t="shared" si="73"/>
        <v>0.2046412037037037</v>
      </c>
    </row>
    <row r="4676" spans="1:7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G4676" s="2">
        <f t="shared" si="73"/>
        <v>0.2046412037037037</v>
      </c>
    </row>
    <row r="4677" spans="1:7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G4677" s="2">
        <f t="shared" si="73"/>
        <v>0.2046412037037037</v>
      </c>
    </row>
    <row r="4678" spans="1:7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G4678" s="2">
        <f t="shared" si="73"/>
        <v>0.2046412037037037</v>
      </c>
    </row>
    <row r="4679" spans="1:7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G4679" s="2">
        <f t="shared" si="73"/>
        <v>0.2046412037037037</v>
      </c>
    </row>
    <row r="4680" spans="1:7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G4680" s="2">
        <f t="shared" si="73"/>
        <v>0.2046412037037037</v>
      </c>
    </row>
    <row r="4681" spans="1:7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G4681" s="2">
        <f t="shared" si="73"/>
        <v>0.2046412037037037</v>
      </c>
    </row>
    <row r="4682" spans="1:7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G4682" s="2">
        <f t="shared" si="73"/>
        <v>0.2046412037037037</v>
      </c>
    </row>
    <row r="4683" spans="1:7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G4683" s="2">
        <f t="shared" si="73"/>
        <v>0.2046412037037037</v>
      </c>
    </row>
    <row r="4684" spans="1:7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G4684" s="2">
        <f t="shared" si="73"/>
        <v>0.2046412037037037</v>
      </c>
    </row>
    <row r="4685" spans="1:7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G4685" s="2">
        <f t="shared" si="73"/>
        <v>0.2046412037037037</v>
      </c>
    </row>
    <row r="4686" spans="1:7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G4686" s="2">
        <f t="shared" si="73"/>
        <v>0.2046412037037037</v>
      </c>
    </row>
    <row r="4687" spans="1:7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G4687" s="2">
        <f t="shared" si="73"/>
        <v>0.2046412037037037</v>
      </c>
    </row>
    <row r="4688" spans="1:7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G4688" s="2">
        <f t="shared" si="73"/>
        <v>0.2046412037037037</v>
      </c>
    </row>
    <row r="4689" spans="1:7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G4689" s="2">
        <f t="shared" si="73"/>
        <v>0.2046412037037037</v>
      </c>
    </row>
    <row r="4690" spans="1:7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G4690" s="2">
        <f t="shared" si="73"/>
        <v>0.2046412037037037</v>
      </c>
    </row>
    <row r="4691" spans="1:7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G4691" s="2">
        <f t="shared" si="73"/>
        <v>0.2046412037037037</v>
      </c>
    </row>
    <row r="4692" spans="1:7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G4692" s="2">
        <f t="shared" si="73"/>
        <v>0.2046412037037037</v>
      </c>
    </row>
    <row r="4693" spans="1:7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G4693" s="2">
        <f t="shared" si="73"/>
        <v>0.2046412037037037</v>
      </c>
    </row>
    <row r="4694" spans="1:7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G4694" s="2">
        <f t="shared" si="73"/>
        <v>0.2046412037037037</v>
      </c>
    </row>
    <row r="4695" spans="1:7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G4695" s="2">
        <f t="shared" si="73"/>
        <v>0.2046412037037037</v>
      </c>
    </row>
    <row r="4696" spans="1:7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G4696" s="2">
        <f t="shared" si="73"/>
        <v>0.2046412037037037</v>
      </c>
    </row>
    <row r="4697" spans="1:7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G4697" s="2">
        <f t="shared" si="73"/>
        <v>0.2046412037037037</v>
      </c>
    </row>
    <row r="4698" spans="1:7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G4698" s="2">
        <f t="shared" si="73"/>
        <v>0.2046412037037037</v>
      </c>
    </row>
    <row r="4699" spans="1:7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G4699" s="2">
        <f t="shared" si="73"/>
        <v>0.2046412037037037</v>
      </c>
    </row>
    <row r="4700" spans="1:7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G4700" s="2">
        <f t="shared" si="73"/>
        <v>0.2046412037037037</v>
      </c>
    </row>
    <row r="4701" spans="1:7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G4701" s="2">
        <f t="shared" si="73"/>
        <v>0.2046412037037037</v>
      </c>
    </row>
    <row r="4702" spans="1:7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G4702" s="2">
        <f t="shared" si="73"/>
        <v>0.2046412037037037</v>
      </c>
    </row>
    <row r="4703" spans="1:7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G4703" s="2">
        <f t="shared" si="73"/>
        <v>0.2046412037037037</v>
      </c>
    </row>
    <row r="4704" spans="1:7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G4704" s="2">
        <f t="shared" si="73"/>
        <v>0.2046412037037037</v>
      </c>
    </row>
    <row r="4705" spans="1:7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G4705" s="2">
        <f t="shared" si="73"/>
        <v>0.2046412037037037</v>
      </c>
    </row>
    <row r="4706" spans="1:7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G4706" s="2">
        <f t="shared" si="73"/>
        <v>0.2046412037037037</v>
      </c>
    </row>
    <row r="4707" spans="1:7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G4707" s="2">
        <f t="shared" si="73"/>
        <v>0.2046412037037037</v>
      </c>
    </row>
    <row r="4708" spans="1:7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G4708" s="2">
        <f t="shared" si="73"/>
        <v>0.2046412037037037</v>
      </c>
    </row>
    <row r="4709" spans="1:7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G4709" s="2">
        <f t="shared" si="73"/>
        <v>0.2046412037037037</v>
      </c>
    </row>
    <row r="4710" spans="1:7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G4710" s="2">
        <f t="shared" si="73"/>
        <v>0.2046412037037037</v>
      </c>
    </row>
    <row r="4711" spans="1:7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G4711" s="2">
        <f t="shared" si="73"/>
        <v>0.2046412037037037</v>
      </c>
    </row>
    <row r="4712" spans="1:7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G4712" s="2">
        <f t="shared" si="73"/>
        <v>0.2046412037037037</v>
      </c>
    </row>
    <row r="4713" spans="1:7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G4713" s="2">
        <f t="shared" si="73"/>
        <v>0.2046412037037037</v>
      </c>
    </row>
    <row r="4714" spans="1:7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G4714" s="2">
        <f t="shared" si="73"/>
        <v>0.2046412037037037</v>
      </c>
    </row>
    <row r="4715" spans="1:7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G4715" s="2">
        <f t="shared" si="73"/>
        <v>0.2046412037037037</v>
      </c>
    </row>
    <row r="4716" spans="1:7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G4716" s="2">
        <f t="shared" si="73"/>
        <v>0.2046412037037037</v>
      </c>
    </row>
    <row r="4717" spans="1:7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G4717" s="2">
        <f t="shared" si="73"/>
        <v>0.2046412037037037</v>
      </c>
    </row>
    <row r="4718" spans="1:7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G4718" s="2">
        <f t="shared" si="73"/>
        <v>0.2046412037037037</v>
      </c>
    </row>
    <row r="4719" spans="1:7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G4719" s="2">
        <f t="shared" si="73"/>
        <v>0.2046412037037037</v>
      </c>
    </row>
    <row r="4720" spans="1:7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G4720" s="2">
        <f t="shared" si="73"/>
        <v>0.2046412037037037</v>
      </c>
    </row>
    <row r="4721" spans="1:7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G4721" s="2">
        <f t="shared" si="73"/>
        <v>0.2046412037037037</v>
      </c>
    </row>
    <row r="4722" spans="1:7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G4722" s="2">
        <f t="shared" si="73"/>
        <v>0.2046412037037037</v>
      </c>
    </row>
    <row r="4723" spans="1:7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G4723" s="2">
        <f t="shared" si="73"/>
        <v>0.2046412037037037</v>
      </c>
    </row>
    <row r="4724" spans="1:7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G4724" s="2">
        <f t="shared" si="73"/>
        <v>0.2046412037037037</v>
      </c>
    </row>
    <row r="4725" spans="1:7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G4725" s="2">
        <f t="shared" si="73"/>
        <v>0.2046412037037037</v>
      </c>
    </row>
    <row r="4726" spans="1:7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G4726" s="2">
        <f t="shared" si="73"/>
        <v>0.2046412037037037</v>
      </c>
    </row>
    <row r="4727" spans="1:7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G4727" s="2">
        <f t="shared" si="73"/>
        <v>0.2046412037037037</v>
      </c>
    </row>
    <row r="4728" spans="1:7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G4728" s="2">
        <f t="shared" si="73"/>
        <v>0.2046412037037037</v>
      </c>
    </row>
    <row r="4729" spans="1:7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G4729" s="2">
        <f t="shared" si="73"/>
        <v>0.2046412037037037</v>
      </c>
    </row>
    <row r="4730" spans="1:7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G4730" s="2">
        <f t="shared" si="73"/>
        <v>0.2046412037037037</v>
      </c>
    </row>
    <row r="4731" spans="1:7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G4731" s="2">
        <f t="shared" si="73"/>
        <v>0.2046412037037037</v>
      </c>
    </row>
    <row r="4732" spans="1:7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G4732" s="2">
        <f t="shared" si="73"/>
        <v>0.2046412037037037</v>
      </c>
    </row>
    <row r="4733" spans="1:7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G4733" s="2">
        <f t="shared" si="73"/>
        <v>0.2046412037037037</v>
      </c>
    </row>
    <row r="4734" spans="1:7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G4734" s="2">
        <f t="shared" si="73"/>
        <v>0.2046412037037037</v>
      </c>
    </row>
    <row r="4735" spans="1:7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G4735" s="2">
        <f t="shared" si="73"/>
        <v>0.2046412037037037</v>
      </c>
    </row>
    <row r="4736" spans="1:7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G4736" s="2">
        <f t="shared" si="73"/>
        <v>0.2046412037037037</v>
      </c>
    </row>
    <row r="4737" spans="1:7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G4737" s="2">
        <f t="shared" si="73"/>
        <v>0.2046412037037037</v>
      </c>
    </row>
    <row r="4738" spans="1:7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G4738" s="2">
        <f t="shared" ref="G4738:G4801" si="74">MAX(E4738:E22654)</f>
        <v>0.2046412037037037</v>
      </c>
    </row>
    <row r="4739" spans="1:7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G4739" s="2">
        <f t="shared" si="74"/>
        <v>0.2046412037037037</v>
      </c>
    </row>
    <row r="4740" spans="1:7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G4740" s="2">
        <f t="shared" si="74"/>
        <v>0.2046412037037037</v>
      </c>
    </row>
    <row r="4741" spans="1:7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G4741" s="2">
        <f t="shared" si="74"/>
        <v>0.2046412037037037</v>
      </c>
    </row>
    <row r="4742" spans="1:7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G4742" s="2">
        <f t="shared" si="74"/>
        <v>0.2046412037037037</v>
      </c>
    </row>
    <row r="4743" spans="1:7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G4743" s="2">
        <f t="shared" si="74"/>
        <v>0.2046412037037037</v>
      </c>
    </row>
    <row r="4744" spans="1:7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G4744" s="2">
        <f t="shared" si="74"/>
        <v>0.2046412037037037</v>
      </c>
    </row>
    <row r="4745" spans="1:7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G4745" s="2">
        <f t="shared" si="74"/>
        <v>0.2046412037037037</v>
      </c>
    </row>
    <row r="4746" spans="1:7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G4746" s="2">
        <f t="shared" si="74"/>
        <v>0.2046412037037037</v>
      </c>
    </row>
    <row r="4747" spans="1:7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G4747" s="2">
        <f t="shared" si="74"/>
        <v>0.2046412037037037</v>
      </c>
    </row>
    <row r="4748" spans="1:7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G4748" s="2">
        <f t="shared" si="74"/>
        <v>0.2046412037037037</v>
      </c>
    </row>
    <row r="4749" spans="1:7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G4749" s="2">
        <f t="shared" si="74"/>
        <v>0.2046412037037037</v>
      </c>
    </row>
    <row r="4750" spans="1:7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G4750" s="2">
        <f t="shared" si="74"/>
        <v>0.2046412037037037</v>
      </c>
    </row>
    <row r="4751" spans="1:7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G4751" s="2">
        <f t="shared" si="74"/>
        <v>0.2046412037037037</v>
      </c>
    </row>
    <row r="4752" spans="1:7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G4752" s="2">
        <f t="shared" si="74"/>
        <v>0.2046412037037037</v>
      </c>
    </row>
    <row r="4753" spans="1:7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G4753" s="2">
        <f t="shared" si="74"/>
        <v>0.2046412037037037</v>
      </c>
    </row>
    <row r="4754" spans="1:7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G4754" s="2">
        <f t="shared" si="74"/>
        <v>0.2046412037037037</v>
      </c>
    </row>
    <row r="4755" spans="1:7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G4755" s="2">
        <f t="shared" si="74"/>
        <v>0.2046412037037037</v>
      </c>
    </row>
    <row r="4756" spans="1:7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G4756" s="2">
        <f t="shared" si="74"/>
        <v>0.2046412037037037</v>
      </c>
    </row>
    <row r="4757" spans="1:7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G4757" s="2">
        <f t="shared" si="74"/>
        <v>0.2046412037037037</v>
      </c>
    </row>
    <row r="4758" spans="1:7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G4758" s="2">
        <f t="shared" si="74"/>
        <v>0.2046412037037037</v>
      </c>
    </row>
    <row r="4759" spans="1:7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G4759" s="2">
        <f t="shared" si="74"/>
        <v>0.2046412037037037</v>
      </c>
    </row>
    <row r="4760" spans="1:7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G4760" s="2">
        <f t="shared" si="74"/>
        <v>0.2046412037037037</v>
      </c>
    </row>
    <row r="4761" spans="1:7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G4761" s="2">
        <f t="shared" si="74"/>
        <v>0.2046412037037037</v>
      </c>
    </row>
    <row r="4762" spans="1:7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G4762" s="2">
        <f t="shared" si="74"/>
        <v>0.2046412037037037</v>
      </c>
    </row>
    <row r="4763" spans="1:7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G4763" s="2">
        <f t="shared" si="74"/>
        <v>0.2046412037037037</v>
      </c>
    </row>
    <row r="4764" spans="1:7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G4764" s="2">
        <f t="shared" si="74"/>
        <v>0.2046412037037037</v>
      </c>
    </row>
    <row r="4765" spans="1:7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G4765" s="2">
        <f t="shared" si="74"/>
        <v>0.2046412037037037</v>
      </c>
    </row>
    <row r="4766" spans="1:7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G4766" s="2">
        <f t="shared" si="74"/>
        <v>0.2046412037037037</v>
      </c>
    </row>
    <row r="4767" spans="1:7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G4767" s="2">
        <f t="shared" si="74"/>
        <v>0.2046412037037037</v>
      </c>
    </row>
    <row r="4768" spans="1:7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G4768" s="2">
        <f t="shared" si="74"/>
        <v>0.2046412037037037</v>
      </c>
    </row>
    <row r="4769" spans="1:7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G4769" s="2">
        <f t="shared" si="74"/>
        <v>0.2046412037037037</v>
      </c>
    </row>
    <row r="4770" spans="1:7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G4770" s="2">
        <f t="shared" si="74"/>
        <v>0.2046412037037037</v>
      </c>
    </row>
    <row r="4771" spans="1:7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G4771" s="2">
        <f t="shared" si="74"/>
        <v>0.2046412037037037</v>
      </c>
    </row>
    <row r="4772" spans="1:7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G4772" s="2">
        <f t="shared" si="74"/>
        <v>0.2046412037037037</v>
      </c>
    </row>
    <row r="4773" spans="1:7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G4773" s="2">
        <f t="shared" si="74"/>
        <v>0.2046412037037037</v>
      </c>
    </row>
    <row r="4774" spans="1:7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G4774" s="2">
        <f t="shared" si="74"/>
        <v>0.2046412037037037</v>
      </c>
    </row>
    <row r="4775" spans="1:7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G4775" s="2">
        <f t="shared" si="74"/>
        <v>0.2046412037037037</v>
      </c>
    </row>
    <row r="4776" spans="1:7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G4776" s="2">
        <f t="shared" si="74"/>
        <v>0.2046412037037037</v>
      </c>
    </row>
    <row r="4777" spans="1:7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G4777" s="2">
        <f t="shared" si="74"/>
        <v>0.2046412037037037</v>
      </c>
    </row>
    <row r="4778" spans="1:7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G4778" s="2">
        <f t="shared" si="74"/>
        <v>0.2046412037037037</v>
      </c>
    </row>
    <row r="4779" spans="1:7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G4779" s="2">
        <f t="shared" si="74"/>
        <v>0.2046412037037037</v>
      </c>
    </row>
    <row r="4780" spans="1:7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G4780" s="2">
        <f t="shared" si="74"/>
        <v>0.2046412037037037</v>
      </c>
    </row>
    <row r="4781" spans="1:7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G4781" s="2">
        <f t="shared" si="74"/>
        <v>0.2046412037037037</v>
      </c>
    </row>
    <row r="4782" spans="1:7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G4782" s="2">
        <f t="shared" si="74"/>
        <v>0.2046412037037037</v>
      </c>
    </row>
    <row r="4783" spans="1:7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G4783" s="2">
        <f t="shared" si="74"/>
        <v>0.2046412037037037</v>
      </c>
    </row>
    <row r="4784" spans="1:7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G4784" s="2">
        <f t="shared" si="74"/>
        <v>0.2046412037037037</v>
      </c>
    </row>
    <row r="4785" spans="1:7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G4785" s="2">
        <f t="shared" si="74"/>
        <v>0.2046412037037037</v>
      </c>
    </row>
    <row r="4786" spans="1:7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G4786" s="2">
        <f t="shared" si="74"/>
        <v>0.2046412037037037</v>
      </c>
    </row>
    <row r="4787" spans="1:7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G4787" s="2">
        <f t="shared" si="74"/>
        <v>0.2046412037037037</v>
      </c>
    </row>
    <row r="4788" spans="1:7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G4788" s="2">
        <f t="shared" si="74"/>
        <v>0.2046412037037037</v>
      </c>
    </row>
    <row r="4789" spans="1:7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G4789" s="2">
        <f t="shared" si="74"/>
        <v>0.2046412037037037</v>
      </c>
    </row>
    <row r="4790" spans="1:7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G4790" s="2">
        <f t="shared" si="74"/>
        <v>0.2046412037037037</v>
      </c>
    </row>
    <row r="4791" spans="1:7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G4791" s="2">
        <f t="shared" si="74"/>
        <v>0.2046412037037037</v>
      </c>
    </row>
    <row r="4792" spans="1:7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G4792" s="2">
        <f t="shared" si="74"/>
        <v>0.2046412037037037</v>
      </c>
    </row>
    <row r="4793" spans="1:7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G4793" s="2">
        <f t="shared" si="74"/>
        <v>0.2046412037037037</v>
      </c>
    </row>
    <row r="4794" spans="1:7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G4794" s="2">
        <f t="shared" si="74"/>
        <v>0.2046412037037037</v>
      </c>
    </row>
    <row r="4795" spans="1:7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G4795" s="2">
        <f t="shared" si="74"/>
        <v>0.2046412037037037</v>
      </c>
    </row>
    <row r="4796" spans="1:7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G4796" s="2">
        <f t="shared" si="74"/>
        <v>0.2046412037037037</v>
      </c>
    </row>
    <row r="4797" spans="1:7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G4797" s="2">
        <f t="shared" si="74"/>
        <v>0.2046412037037037</v>
      </c>
    </row>
    <row r="4798" spans="1:7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G4798" s="2">
        <f t="shared" si="74"/>
        <v>0.2046412037037037</v>
      </c>
    </row>
    <row r="4799" spans="1:7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G4799" s="2">
        <f t="shared" si="74"/>
        <v>0.2046412037037037</v>
      </c>
    </row>
    <row r="4800" spans="1:7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G4800" s="2">
        <f t="shared" si="74"/>
        <v>0.2046412037037037</v>
      </c>
    </row>
    <row r="4801" spans="1:7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G4801" s="2">
        <f t="shared" si="74"/>
        <v>0.2046412037037037</v>
      </c>
    </row>
    <row r="4802" spans="1:7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G4802" s="2">
        <f t="shared" ref="G4802:G4865" si="75">MAX(E4802:E22718)</f>
        <v>0.2046412037037037</v>
      </c>
    </row>
    <row r="4803" spans="1:7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G4803" s="2">
        <f t="shared" si="75"/>
        <v>0.2046412037037037</v>
      </c>
    </row>
    <row r="4804" spans="1:7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G4804" s="2">
        <f t="shared" si="75"/>
        <v>0.2046412037037037</v>
      </c>
    </row>
    <row r="4805" spans="1:7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G4805" s="2">
        <f t="shared" si="75"/>
        <v>0.2046412037037037</v>
      </c>
    </row>
    <row r="4806" spans="1:7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G4806" s="2">
        <f t="shared" si="75"/>
        <v>0.2046412037037037</v>
      </c>
    </row>
    <row r="4807" spans="1:7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G4807" s="2">
        <f t="shared" si="75"/>
        <v>0.2046412037037037</v>
      </c>
    </row>
    <row r="4808" spans="1:7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G4808" s="2">
        <f t="shared" si="75"/>
        <v>0.2046412037037037</v>
      </c>
    </row>
    <row r="4809" spans="1:7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G4809" s="2">
        <f t="shared" si="75"/>
        <v>0.2046412037037037</v>
      </c>
    </row>
    <row r="4810" spans="1:7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G4810" s="2">
        <f t="shared" si="75"/>
        <v>0.2046412037037037</v>
      </c>
    </row>
    <row r="4811" spans="1:7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G4811" s="2">
        <f t="shared" si="75"/>
        <v>0.2046412037037037</v>
      </c>
    </row>
    <row r="4812" spans="1:7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G4812" s="2">
        <f t="shared" si="75"/>
        <v>0.2046412037037037</v>
      </c>
    </row>
    <row r="4813" spans="1:7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G4813" s="2">
        <f t="shared" si="75"/>
        <v>0.2046412037037037</v>
      </c>
    </row>
    <row r="4814" spans="1:7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G4814" s="2">
        <f t="shared" si="75"/>
        <v>0.2046412037037037</v>
      </c>
    </row>
    <row r="4815" spans="1:7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G4815" s="2">
        <f t="shared" si="75"/>
        <v>0.2046412037037037</v>
      </c>
    </row>
    <row r="4816" spans="1:7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G4816" s="2">
        <f t="shared" si="75"/>
        <v>0.2046412037037037</v>
      </c>
    </row>
    <row r="4817" spans="1:7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G4817" s="2">
        <f t="shared" si="75"/>
        <v>0.2046412037037037</v>
      </c>
    </row>
    <row r="4818" spans="1:7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G4818" s="2">
        <f t="shared" si="75"/>
        <v>0.2046412037037037</v>
      </c>
    </row>
    <row r="4819" spans="1:7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G4819" s="2">
        <f t="shared" si="75"/>
        <v>0.2046412037037037</v>
      </c>
    </row>
    <row r="4820" spans="1:7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G4820" s="2">
        <f t="shared" si="75"/>
        <v>0.2046412037037037</v>
      </c>
    </row>
    <row r="4821" spans="1:7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G4821" s="2">
        <f t="shared" si="75"/>
        <v>0.2046412037037037</v>
      </c>
    </row>
    <row r="4822" spans="1:7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G4822" s="2">
        <f t="shared" si="75"/>
        <v>0.2046412037037037</v>
      </c>
    </row>
    <row r="4823" spans="1:7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G4823" s="2">
        <f t="shared" si="75"/>
        <v>0.2046412037037037</v>
      </c>
    </row>
    <row r="4824" spans="1:7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G4824" s="2">
        <f t="shared" si="75"/>
        <v>0.2046412037037037</v>
      </c>
    </row>
    <row r="4825" spans="1:7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G4825" s="2">
        <f t="shared" si="75"/>
        <v>0.2046412037037037</v>
      </c>
    </row>
    <row r="4826" spans="1:7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G4826" s="2">
        <f t="shared" si="75"/>
        <v>0.2046412037037037</v>
      </c>
    </row>
    <row r="4827" spans="1:7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G4827" s="2">
        <f t="shared" si="75"/>
        <v>0.2046412037037037</v>
      </c>
    </row>
    <row r="4828" spans="1:7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G4828" s="2">
        <f t="shared" si="75"/>
        <v>0.2046412037037037</v>
      </c>
    </row>
    <row r="4829" spans="1:7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G4829" s="2">
        <f t="shared" si="75"/>
        <v>0.2046412037037037</v>
      </c>
    </row>
    <row r="4830" spans="1:7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G4830" s="2">
        <f t="shared" si="75"/>
        <v>0.2046412037037037</v>
      </c>
    </row>
    <row r="4831" spans="1:7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G4831" s="2">
        <f t="shared" si="75"/>
        <v>0.2046412037037037</v>
      </c>
    </row>
    <row r="4832" spans="1:7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G4832" s="2">
        <f t="shared" si="75"/>
        <v>0.2046412037037037</v>
      </c>
    </row>
    <row r="4833" spans="1:7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G4833" s="2">
        <f t="shared" si="75"/>
        <v>0.2046412037037037</v>
      </c>
    </row>
    <row r="4834" spans="1:7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G4834" s="2">
        <f t="shared" si="75"/>
        <v>0.2046412037037037</v>
      </c>
    </row>
    <row r="4835" spans="1:7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G4835" s="2">
        <f t="shared" si="75"/>
        <v>0.2046412037037037</v>
      </c>
    </row>
    <row r="4836" spans="1:7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G4836" s="2">
        <f t="shared" si="75"/>
        <v>0.2046412037037037</v>
      </c>
    </row>
    <row r="4837" spans="1:7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G4837" s="2">
        <f t="shared" si="75"/>
        <v>0.2046412037037037</v>
      </c>
    </row>
    <row r="4838" spans="1:7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G4838" s="2">
        <f t="shared" si="75"/>
        <v>0.2046412037037037</v>
      </c>
    </row>
    <row r="4839" spans="1:7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G4839" s="2">
        <f t="shared" si="75"/>
        <v>0.2046412037037037</v>
      </c>
    </row>
    <row r="4840" spans="1:7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G4840" s="2">
        <f t="shared" si="75"/>
        <v>0.2046412037037037</v>
      </c>
    </row>
    <row r="4841" spans="1:7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G4841" s="2">
        <f t="shared" si="75"/>
        <v>0.2046412037037037</v>
      </c>
    </row>
    <row r="4842" spans="1:7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G4842" s="2">
        <f t="shared" si="75"/>
        <v>0.2046412037037037</v>
      </c>
    </row>
    <row r="4843" spans="1:7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G4843" s="2">
        <f t="shared" si="75"/>
        <v>0.2046412037037037</v>
      </c>
    </row>
    <row r="4844" spans="1:7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G4844" s="2">
        <f t="shared" si="75"/>
        <v>0.2046412037037037</v>
      </c>
    </row>
    <row r="4845" spans="1:7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G4845" s="2">
        <f t="shared" si="75"/>
        <v>0.2046412037037037</v>
      </c>
    </row>
    <row r="4846" spans="1:7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G4846" s="2">
        <f t="shared" si="75"/>
        <v>0.2046412037037037</v>
      </c>
    </row>
    <row r="4847" spans="1:7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G4847" s="2">
        <f t="shared" si="75"/>
        <v>0.2046412037037037</v>
      </c>
    </row>
    <row r="4848" spans="1:7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G4848" s="2">
        <f t="shared" si="75"/>
        <v>0.2046412037037037</v>
      </c>
    </row>
    <row r="4849" spans="1:7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G4849" s="2">
        <f t="shared" si="75"/>
        <v>0.2046412037037037</v>
      </c>
    </row>
    <row r="4850" spans="1:7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G4850" s="2">
        <f t="shared" si="75"/>
        <v>0.2046412037037037</v>
      </c>
    </row>
    <row r="4851" spans="1:7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G4851" s="2">
        <f t="shared" si="75"/>
        <v>0.2046412037037037</v>
      </c>
    </row>
    <row r="4852" spans="1:7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G4852" s="2">
        <f t="shared" si="75"/>
        <v>0.2046412037037037</v>
      </c>
    </row>
    <row r="4853" spans="1:7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G4853" s="2">
        <f t="shared" si="75"/>
        <v>0.2046412037037037</v>
      </c>
    </row>
    <row r="4854" spans="1:7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G4854" s="2">
        <f t="shared" si="75"/>
        <v>0.2046412037037037</v>
      </c>
    </row>
    <row r="4855" spans="1:7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G4855" s="2">
        <f t="shared" si="75"/>
        <v>0.2046412037037037</v>
      </c>
    </row>
    <row r="4856" spans="1:7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G4856" s="2">
        <f t="shared" si="75"/>
        <v>0.2046412037037037</v>
      </c>
    </row>
    <row r="4857" spans="1:7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G4857" s="2">
        <f t="shared" si="75"/>
        <v>0.2046412037037037</v>
      </c>
    </row>
    <row r="4858" spans="1:7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G4858" s="2">
        <f t="shared" si="75"/>
        <v>0.2046412037037037</v>
      </c>
    </row>
    <row r="4859" spans="1:7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G4859" s="2">
        <f t="shared" si="75"/>
        <v>0.2046412037037037</v>
      </c>
    </row>
    <row r="4860" spans="1:7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G4860" s="2">
        <f t="shared" si="75"/>
        <v>0.2046412037037037</v>
      </c>
    </row>
    <row r="4861" spans="1:7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G4861" s="2">
        <f t="shared" si="75"/>
        <v>0.2046412037037037</v>
      </c>
    </row>
    <row r="4862" spans="1:7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G4862" s="2">
        <f t="shared" si="75"/>
        <v>0.2046412037037037</v>
      </c>
    </row>
    <row r="4863" spans="1:7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G4863" s="2">
        <f t="shared" si="75"/>
        <v>0.2046412037037037</v>
      </c>
    </row>
    <row r="4864" spans="1:7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G4864" s="2">
        <f t="shared" si="75"/>
        <v>0.2046412037037037</v>
      </c>
    </row>
    <row r="4865" spans="1:7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G4865" s="2">
        <f t="shared" si="75"/>
        <v>0.2046412037037037</v>
      </c>
    </row>
    <row r="4866" spans="1:7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G4866" s="2">
        <f t="shared" ref="G4866:G4929" si="76">MAX(E4866:E22782)</f>
        <v>0.2046412037037037</v>
      </c>
    </row>
    <row r="4867" spans="1:7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G4867" s="2">
        <f t="shared" si="76"/>
        <v>0.2046412037037037</v>
      </c>
    </row>
    <row r="4868" spans="1:7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G4868" s="2">
        <f t="shared" si="76"/>
        <v>0.2046412037037037</v>
      </c>
    </row>
    <row r="4869" spans="1:7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G4869" s="2">
        <f t="shared" si="76"/>
        <v>0.2046412037037037</v>
      </c>
    </row>
    <row r="4870" spans="1:7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G4870" s="2">
        <f t="shared" si="76"/>
        <v>0.2046412037037037</v>
      </c>
    </row>
    <row r="4871" spans="1:7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G4871" s="2">
        <f t="shared" si="76"/>
        <v>0.2046412037037037</v>
      </c>
    </row>
    <row r="4872" spans="1:7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G4872" s="2">
        <f t="shared" si="76"/>
        <v>0.2046412037037037</v>
      </c>
    </row>
    <row r="4873" spans="1:7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G4873" s="2">
        <f t="shared" si="76"/>
        <v>0.2046412037037037</v>
      </c>
    </row>
    <row r="4874" spans="1:7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G4874" s="2">
        <f t="shared" si="76"/>
        <v>0.2046412037037037</v>
      </c>
    </row>
    <row r="4875" spans="1:7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G4875" s="2">
        <f t="shared" si="76"/>
        <v>0.2046412037037037</v>
      </c>
    </row>
    <row r="4876" spans="1:7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G4876" s="2">
        <f t="shared" si="76"/>
        <v>0.2046412037037037</v>
      </c>
    </row>
    <row r="4877" spans="1:7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G4877" s="2">
        <f t="shared" si="76"/>
        <v>0.2046412037037037</v>
      </c>
    </row>
    <row r="4878" spans="1:7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G4878" s="2">
        <f t="shared" si="76"/>
        <v>0.2046412037037037</v>
      </c>
    </row>
    <row r="4879" spans="1:7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G4879" s="2">
        <f t="shared" si="76"/>
        <v>0.2046412037037037</v>
      </c>
    </row>
    <row r="4880" spans="1:7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G4880" s="2">
        <f t="shared" si="76"/>
        <v>0.2046412037037037</v>
      </c>
    </row>
    <row r="4881" spans="1:7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G4881" s="2">
        <f t="shared" si="76"/>
        <v>0.2046412037037037</v>
      </c>
    </row>
    <row r="4882" spans="1:7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G4882" s="2">
        <f t="shared" si="76"/>
        <v>0.2046412037037037</v>
      </c>
    </row>
    <row r="4883" spans="1:7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G4883" s="2">
        <f t="shared" si="76"/>
        <v>0.2046412037037037</v>
      </c>
    </row>
    <row r="4884" spans="1:7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G4884" s="2">
        <f t="shared" si="76"/>
        <v>0.2046412037037037</v>
      </c>
    </row>
    <row r="4885" spans="1:7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G4885" s="2">
        <f t="shared" si="76"/>
        <v>0.2046412037037037</v>
      </c>
    </row>
    <row r="4886" spans="1:7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G4886" s="2">
        <f t="shared" si="76"/>
        <v>0.2046412037037037</v>
      </c>
    </row>
    <row r="4887" spans="1:7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G4887" s="2">
        <f t="shared" si="76"/>
        <v>0.2046412037037037</v>
      </c>
    </row>
    <row r="4888" spans="1:7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G4888" s="2">
        <f t="shared" si="76"/>
        <v>0.2046412037037037</v>
      </c>
    </row>
    <row r="4889" spans="1:7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G4889" s="2">
        <f t="shared" si="76"/>
        <v>0.2046412037037037</v>
      </c>
    </row>
    <row r="4890" spans="1:7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G4890" s="2">
        <f t="shared" si="76"/>
        <v>0.2046412037037037</v>
      </c>
    </row>
    <row r="4891" spans="1:7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G4891" s="2">
        <f t="shared" si="76"/>
        <v>0.2046412037037037</v>
      </c>
    </row>
    <row r="4892" spans="1:7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G4892" s="2">
        <f t="shared" si="76"/>
        <v>0.2046412037037037</v>
      </c>
    </row>
    <row r="4893" spans="1:7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G4893" s="2">
        <f t="shared" si="76"/>
        <v>0.2046412037037037</v>
      </c>
    </row>
    <row r="4894" spans="1:7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G4894" s="2">
        <f t="shared" si="76"/>
        <v>0.2046412037037037</v>
      </c>
    </row>
    <row r="4895" spans="1:7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G4895" s="2">
        <f t="shared" si="76"/>
        <v>0.2046412037037037</v>
      </c>
    </row>
    <row r="4896" spans="1:7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G4896" s="2">
        <f t="shared" si="76"/>
        <v>0.2046412037037037</v>
      </c>
    </row>
    <row r="4897" spans="1:7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G4897" s="2">
        <f t="shared" si="76"/>
        <v>0.2046412037037037</v>
      </c>
    </row>
    <row r="4898" spans="1:7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G4898" s="2">
        <f t="shared" si="76"/>
        <v>0.2046412037037037</v>
      </c>
    </row>
    <row r="4899" spans="1:7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G4899" s="2">
        <f t="shared" si="76"/>
        <v>0.2046412037037037</v>
      </c>
    </row>
    <row r="4900" spans="1:7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G4900" s="2">
        <f t="shared" si="76"/>
        <v>0.2046412037037037</v>
      </c>
    </row>
    <row r="4901" spans="1:7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G4901" s="2">
        <f t="shared" si="76"/>
        <v>0.2046412037037037</v>
      </c>
    </row>
    <row r="4902" spans="1:7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G4902" s="2">
        <f t="shared" si="76"/>
        <v>0.2046412037037037</v>
      </c>
    </row>
    <row r="4903" spans="1:7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G4903" s="2">
        <f t="shared" si="76"/>
        <v>0.2046412037037037</v>
      </c>
    </row>
    <row r="4904" spans="1:7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G4904" s="2">
        <f t="shared" si="76"/>
        <v>0.2046412037037037</v>
      </c>
    </row>
    <row r="4905" spans="1:7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G4905" s="2">
        <f t="shared" si="76"/>
        <v>0.2046412037037037</v>
      </c>
    </row>
    <row r="4906" spans="1:7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G4906" s="2">
        <f t="shared" si="76"/>
        <v>0.2046412037037037</v>
      </c>
    </row>
    <row r="4907" spans="1:7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G4907" s="2">
        <f t="shared" si="76"/>
        <v>0.2046412037037037</v>
      </c>
    </row>
    <row r="4908" spans="1:7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G4908" s="2">
        <f t="shared" si="76"/>
        <v>0.2046412037037037</v>
      </c>
    </row>
    <row r="4909" spans="1:7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G4909" s="2">
        <f t="shared" si="76"/>
        <v>0.2046412037037037</v>
      </c>
    </row>
    <row r="4910" spans="1:7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G4910" s="2">
        <f t="shared" si="76"/>
        <v>0.2046412037037037</v>
      </c>
    </row>
    <row r="4911" spans="1:7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G4911" s="2">
        <f t="shared" si="76"/>
        <v>0.2046412037037037</v>
      </c>
    </row>
    <row r="4912" spans="1:7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G4912" s="2">
        <f t="shared" si="76"/>
        <v>0.2046412037037037</v>
      </c>
    </row>
    <row r="4913" spans="1:7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G4913" s="2">
        <f t="shared" si="76"/>
        <v>0.2046412037037037</v>
      </c>
    </row>
    <row r="4914" spans="1:7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G4914" s="2">
        <f t="shared" si="76"/>
        <v>0.2046412037037037</v>
      </c>
    </row>
    <row r="4915" spans="1:7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G4915" s="2">
        <f t="shared" si="76"/>
        <v>0.2046412037037037</v>
      </c>
    </row>
    <row r="4916" spans="1:7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G4916" s="2">
        <f t="shared" si="76"/>
        <v>0.2046412037037037</v>
      </c>
    </row>
    <row r="4917" spans="1:7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G4917" s="2">
        <f t="shared" si="76"/>
        <v>0.2046412037037037</v>
      </c>
    </row>
    <row r="4918" spans="1:7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G4918" s="2">
        <f t="shared" si="76"/>
        <v>0.2046412037037037</v>
      </c>
    </row>
    <row r="4919" spans="1:7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G4919" s="2">
        <f t="shared" si="76"/>
        <v>0.2046412037037037</v>
      </c>
    </row>
    <row r="4920" spans="1:7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G4920" s="2">
        <f t="shared" si="76"/>
        <v>0.2046412037037037</v>
      </c>
    </row>
    <row r="4921" spans="1:7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G4921" s="2">
        <f t="shared" si="76"/>
        <v>0.2046412037037037</v>
      </c>
    </row>
    <row r="4922" spans="1:7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G4922" s="2">
        <f t="shared" si="76"/>
        <v>0.2046412037037037</v>
      </c>
    </row>
    <row r="4923" spans="1:7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G4923" s="2">
        <f t="shared" si="76"/>
        <v>0.2046412037037037</v>
      </c>
    </row>
    <row r="4924" spans="1:7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G4924" s="2">
        <f t="shared" si="76"/>
        <v>0.2046412037037037</v>
      </c>
    </row>
    <row r="4925" spans="1:7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G4925" s="2">
        <f t="shared" si="76"/>
        <v>0.2046412037037037</v>
      </c>
    </row>
    <row r="4926" spans="1:7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G4926" s="2">
        <f t="shared" si="76"/>
        <v>0.2046412037037037</v>
      </c>
    </row>
    <row r="4927" spans="1:7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G4927" s="2">
        <f t="shared" si="76"/>
        <v>0.2046412037037037</v>
      </c>
    </row>
    <row r="4928" spans="1:7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G4928" s="2">
        <f t="shared" si="76"/>
        <v>0.2046412037037037</v>
      </c>
    </row>
    <row r="4929" spans="1:7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G4929" s="2">
        <f t="shared" si="76"/>
        <v>0.2046412037037037</v>
      </c>
    </row>
    <row r="4930" spans="1:7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G4930" s="2">
        <f t="shared" ref="G4930:G4993" si="77">MAX(E4930:E22846)</f>
        <v>0.2046412037037037</v>
      </c>
    </row>
    <row r="4931" spans="1:7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G4931" s="2">
        <f t="shared" si="77"/>
        <v>0.2046412037037037</v>
      </c>
    </row>
    <row r="4932" spans="1:7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G4932" s="2">
        <f t="shared" si="77"/>
        <v>0.2046412037037037</v>
      </c>
    </row>
    <row r="4933" spans="1:7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G4933" s="2">
        <f t="shared" si="77"/>
        <v>0.2046412037037037</v>
      </c>
    </row>
    <row r="4934" spans="1:7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G4934" s="2">
        <f t="shared" si="77"/>
        <v>0.2046412037037037</v>
      </c>
    </row>
    <row r="4935" spans="1:7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G4935" s="2">
        <f t="shared" si="77"/>
        <v>0.2046412037037037</v>
      </c>
    </row>
    <row r="4936" spans="1:7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G4936" s="2">
        <f t="shared" si="77"/>
        <v>0.2046412037037037</v>
      </c>
    </row>
    <row r="4937" spans="1:7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G4937" s="2">
        <f t="shared" si="77"/>
        <v>0.2046412037037037</v>
      </c>
    </row>
    <row r="4938" spans="1:7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G4938" s="2">
        <f t="shared" si="77"/>
        <v>0.2046412037037037</v>
      </c>
    </row>
    <row r="4939" spans="1:7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G4939" s="2">
        <f t="shared" si="77"/>
        <v>0.2046412037037037</v>
      </c>
    </row>
    <row r="4940" spans="1:7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G4940" s="2">
        <f t="shared" si="77"/>
        <v>0.2046412037037037</v>
      </c>
    </row>
    <row r="4941" spans="1:7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G4941" s="2">
        <f t="shared" si="77"/>
        <v>0.2046412037037037</v>
      </c>
    </row>
    <row r="4942" spans="1:7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G4942" s="2">
        <f t="shared" si="77"/>
        <v>0.2046412037037037</v>
      </c>
    </row>
    <row r="4943" spans="1:7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G4943" s="2">
        <f t="shared" si="77"/>
        <v>0.2046412037037037</v>
      </c>
    </row>
    <row r="4944" spans="1:7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G4944" s="2">
        <f t="shared" si="77"/>
        <v>0.2046412037037037</v>
      </c>
    </row>
    <row r="4945" spans="1:7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G4945" s="2">
        <f t="shared" si="77"/>
        <v>0.2046412037037037</v>
      </c>
    </row>
    <row r="4946" spans="1:7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G4946" s="2">
        <f t="shared" si="77"/>
        <v>0.2046412037037037</v>
      </c>
    </row>
    <row r="4947" spans="1:7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G4947" s="2">
        <f t="shared" si="77"/>
        <v>0.2046412037037037</v>
      </c>
    </row>
    <row r="4948" spans="1:7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G4948" s="2">
        <f t="shared" si="77"/>
        <v>0.2046412037037037</v>
      </c>
    </row>
    <row r="4949" spans="1:7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G4949" s="2">
        <f t="shared" si="77"/>
        <v>0.2046412037037037</v>
      </c>
    </row>
    <row r="4950" spans="1:7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G4950" s="2">
        <f t="shared" si="77"/>
        <v>0.2046412037037037</v>
      </c>
    </row>
    <row r="4951" spans="1:7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G4951" s="2">
        <f t="shared" si="77"/>
        <v>0.2046412037037037</v>
      </c>
    </row>
    <row r="4952" spans="1:7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G4952" s="2">
        <f t="shared" si="77"/>
        <v>0.2046412037037037</v>
      </c>
    </row>
    <row r="4953" spans="1:7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G4953" s="2">
        <f t="shared" si="77"/>
        <v>0.2046412037037037</v>
      </c>
    </row>
    <row r="4954" spans="1:7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G4954" s="2">
        <f t="shared" si="77"/>
        <v>0.2046412037037037</v>
      </c>
    </row>
    <row r="4955" spans="1:7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G4955" s="2">
        <f t="shared" si="77"/>
        <v>0.2046412037037037</v>
      </c>
    </row>
    <row r="4956" spans="1:7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G4956" s="2">
        <f t="shared" si="77"/>
        <v>0.2046412037037037</v>
      </c>
    </row>
    <row r="4957" spans="1:7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G4957" s="2">
        <f t="shared" si="77"/>
        <v>0.2046412037037037</v>
      </c>
    </row>
    <row r="4958" spans="1:7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G4958" s="2">
        <f t="shared" si="77"/>
        <v>0.2046412037037037</v>
      </c>
    </row>
    <row r="4959" spans="1:7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G4959" s="2">
        <f t="shared" si="77"/>
        <v>0.2046412037037037</v>
      </c>
    </row>
    <row r="4960" spans="1:7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G4960" s="2">
        <f t="shared" si="77"/>
        <v>0.2046412037037037</v>
      </c>
    </row>
    <row r="4961" spans="1:7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G4961" s="2">
        <f t="shared" si="77"/>
        <v>0.2046412037037037</v>
      </c>
    </row>
    <row r="4962" spans="1:7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G4962" s="2">
        <f t="shared" si="77"/>
        <v>0.2046412037037037</v>
      </c>
    </row>
    <row r="4963" spans="1:7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G4963" s="2">
        <f t="shared" si="77"/>
        <v>0.2046412037037037</v>
      </c>
    </row>
    <row r="4964" spans="1:7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G4964" s="2">
        <f t="shared" si="77"/>
        <v>0.2046412037037037</v>
      </c>
    </row>
    <row r="4965" spans="1:7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G4965" s="2">
        <f t="shared" si="77"/>
        <v>0.2046412037037037</v>
      </c>
    </row>
    <row r="4966" spans="1:7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G4966" s="2">
        <f t="shared" si="77"/>
        <v>0.2046412037037037</v>
      </c>
    </row>
    <row r="4967" spans="1:7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G4967" s="2">
        <f t="shared" si="77"/>
        <v>0.2046412037037037</v>
      </c>
    </row>
    <row r="4968" spans="1:7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G4968" s="2">
        <f t="shared" si="77"/>
        <v>0.2046412037037037</v>
      </c>
    </row>
    <row r="4969" spans="1:7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G4969" s="2">
        <f t="shared" si="77"/>
        <v>0.2046412037037037</v>
      </c>
    </row>
    <row r="4970" spans="1:7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G4970" s="2">
        <f t="shared" si="77"/>
        <v>0.2046412037037037</v>
      </c>
    </row>
    <row r="4971" spans="1:7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G4971" s="2">
        <f t="shared" si="77"/>
        <v>0.2046412037037037</v>
      </c>
    </row>
    <row r="4972" spans="1:7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G4972" s="2">
        <f t="shared" si="77"/>
        <v>0.2046412037037037</v>
      </c>
    </row>
    <row r="4973" spans="1:7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G4973" s="2">
        <f t="shared" si="77"/>
        <v>0.2046412037037037</v>
      </c>
    </row>
    <row r="4974" spans="1:7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G4974" s="2">
        <f t="shared" si="77"/>
        <v>0.2046412037037037</v>
      </c>
    </row>
    <row r="4975" spans="1:7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G4975" s="2">
        <f t="shared" si="77"/>
        <v>0.2046412037037037</v>
      </c>
    </row>
    <row r="4976" spans="1:7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G4976" s="2">
        <f t="shared" si="77"/>
        <v>0.2046412037037037</v>
      </c>
    </row>
    <row r="4977" spans="1:7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G4977" s="2">
        <f t="shared" si="77"/>
        <v>0.2046412037037037</v>
      </c>
    </row>
    <row r="4978" spans="1:7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G4978" s="2">
        <f t="shared" si="77"/>
        <v>0.2046412037037037</v>
      </c>
    </row>
    <row r="4979" spans="1:7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G4979" s="2">
        <f t="shared" si="77"/>
        <v>0.2046412037037037</v>
      </c>
    </row>
    <row r="4980" spans="1:7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G4980" s="2">
        <f t="shared" si="77"/>
        <v>0.2046412037037037</v>
      </c>
    </row>
    <row r="4981" spans="1:7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G4981" s="2">
        <f t="shared" si="77"/>
        <v>0.2046412037037037</v>
      </c>
    </row>
    <row r="4982" spans="1:7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G4982" s="2">
        <f t="shared" si="77"/>
        <v>0.2046412037037037</v>
      </c>
    </row>
    <row r="4983" spans="1:7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G4983" s="2">
        <f t="shared" si="77"/>
        <v>0.2046412037037037</v>
      </c>
    </row>
    <row r="4984" spans="1:7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G4984" s="2">
        <f t="shared" si="77"/>
        <v>0.2046412037037037</v>
      </c>
    </row>
    <row r="4985" spans="1:7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G4985" s="2">
        <f t="shared" si="77"/>
        <v>0.2046412037037037</v>
      </c>
    </row>
    <row r="4986" spans="1:7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G4986" s="2">
        <f t="shared" si="77"/>
        <v>0.2046412037037037</v>
      </c>
    </row>
    <row r="4987" spans="1:7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G4987" s="2">
        <f t="shared" si="77"/>
        <v>0.2046412037037037</v>
      </c>
    </row>
    <row r="4988" spans="1:7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G4988" s="2">
        <f t="shared" si="77"/>
        <v>0.2046412037037037</v>
      </c>
    </row>
    <row r="4989" spans="1:7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G4989" s="2">
        <f t="shared" si="77"/>
        <v>0.2046412037037037</v>
      </c>
    </row>
    <row r="4990" spans="1:7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G4990" s="2">
        <f t="shared" si="77"/>
        <v>0.2046412037037037</v>
      </c>
    </row>
    <row r="4991" spans="1:7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G4991" s="2">
        <f t="shared" si="77"/>
        <v>0.2046412037037037</v>
      </c>
    </row>
    <row r="4992" spans="1:7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G4992" s="2">
        <f t="shared" si="77"/>
        <v>0.2046412037037037</v>
      </c>
    </row>
    <row r="4993" spans="1:7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G4993" s="2">
        <f t="shared" si="77"/>
        <v>0.2046412037037037</v>
      </c>
    </row>
    <row r="4994" spans="1:7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G4994" s="2">
        <f t="shared" ref="G4994:G5057" si="78">MAX(E4994:E22910)</f>
        <v>0.2046412037037037</v>
      </c>
    </row>
    <row r="4995" spans="1:7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G4995" s="2">
        <f t="shared" si="78"/>
        <v>0.2046412037037037</v>
      </c>
    </row>
    <row r="4996" spans="1:7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G4996" s="2">
        <f t="shared" si="78"/>
        <v>0.2046412037037037</v>
      </c>
    </row>
    <row r="4997" spans="1:7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G4997" s="2">
        <f t="shared" si="78"/>
        <v>0.2046412037037037</v>
      </c>
    </row>
    <row r="4998" spans="1:7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G4998" s="2">
        <f t="shared" si="78"/>
        <v>0.2046412037037037</v>
      </c>
    </row>
    <row r="4999" spans="1:7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G4999" s="2">
        <f t="shared" si="78"/>
        <v>0.2046412037037037</v>
      </c>
    </row>
    <row r="5000" spans="1:7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G5000" s="2">
        <f t="shared" si="78"/>
        <v>0.2046412037037037</v>
      </c>
    </row>
    <row r="5001" spans="1:7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G5001" s="2">
        <f t="shared" si="78"/>
        <v>0.2046412037037037</v>
      </c>
    </row>
    <row r="5002" spans="1:7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G5002" s="2">
        <f t="shared" si="78"/>
        <v>0.2046412037037037</v>
      </c>
    </row>
    <row r="5003" spans="1:7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G5003" s="2">
        <f t="shared" si="78"/>
        <v>0.2046412037037037</v>
      </c>
    </row>
    <row r="5004" spans="1:7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G5004" s="2">
        <f t="shared" si="78"/>
        <v>0.2046412037037037</v>
      </c>
    </row>
    <row r="5005" spans="1:7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G5005" s="2">
        <f t="shared" si="78"/>
        <v>0.2046412037037037</v>
      </c>
    </row>
    <row r="5006" spans="1:7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G5006" s="2">
        <f t="shared" si="78"/>
        <v>0.2046412037037037</v>
      </c>
    </row>
    <row r="5007" spans="1:7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G5007" s="2">
        <f t="shared" si="78"/>
        <v>0.2046412037037037</v>
      </c>
    </row>
    <row r="5008" spans="1:7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G5008" s="2">
        <f t="shared" si="78"/>
        <v>0.2046412037037037</v>
      </c>
    </row>
    <row r="5009" spans="1:7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G5009" s="2">
        <f t="shared" si="78"/>
        <v>0.2046412037037037</v>
      </c>
    </row>
    <row r="5010" spans="1:7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G5010" s="2">
        <f t="shared" si="78"/>
        <v>0.2046412037037037</v>
      </c>
    </row>
    <row r="5011" spans="1:7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G5011" s="2">
        <f t="shared" si="78"/>
        <v>0.2046412037037037</v>
      </c>
    </row>
    <row r="5012" spans="1:7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G5012" s="2">
        <f t="shared" si="78"/>
        <v>0.2046412037037037</v>
      </c>
    </row>
    <row r="5013" spans="1:7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G5013" s="2">
        <f t="shared" si="78"/>
        <v>0.2046412037037037</v>
      </c>
    </row>
    <row r="5014" spans="1:7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G5014" s="2">
        <f t="shared" si="78"/>
        <v>0.2046412037037037</v>
      </c>
    </row>
    <row r="5015" spans="1:7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G5015" s="2">
        <f t="shared" si="78"/>
        <v>0.2046412037037037</v>
      </c>
    </row>
    <row r="5016" spans="1:7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G5016" s="2">
        <f t="shared" si="78"/>
        <v>0.2046412037037037</v>
      </c>
    </row>
    <row r="5017" spans="1:7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G5017" s="2">
        <f t="shared" si="78"/>
        <v>0.2046412037037037</v>
      </c>
    </row>
    <row r="5018" spans="1:7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G5018" s="2">
        <f t="shared" si="78"/>
        <v>0.2046412037037037</v>
      </c>
    </row>
    <row r="5019" spans="1:7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G5019" s="2">
        <f t="shared" si="78"/>
        <v>0.2046412037037037</v>
      </c>
    </row>
    <row r="5020" spans="1:7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G5020" s="2">
        <f t="shared" si="78"/>
        <v>0.2046412037037037</v>
      </c>
    </row>
    <row r="5021" spans="1:7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G5021" s="2">
        <f t="shared" si="78"/>
        <v>0.2046412037037037</v>
      </c>
    </row>
    <row r="5022" spans="1:7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G5022" s="2">
        <f t="shared" si="78"/>
        <v>0.2046412037037037</v>
      </c>
    </row>
    <row r="5023" spans="1:7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G5023" s="2">
        <f t="shared" si="78"/>
        <v>0.2046412037037037</v>
      </c>
    </row>
    <row r="5024" spans="1:7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G5024" s="2">
        <f t="shared" si="78"/>
        <v>0.2046412037037037</v>
      </c>
    </row>
    <row r="5025" spans="1:7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G5025" s="2">
        <f t="shared" si="78"/>
        <v>0.2046412037037037</v>
      </c>
    </row>
    <row r="5026" spans="1:7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G5026" s="2">
        <f t="shared" si="78"/>
        <v>0.2046412037037037</v>
      </c>
    </row>
    <row r="5027" spans="1:7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G5027" s="2">
        <f t="shared" si="78"/>
        <v>0.2046412037037037</v>
      </c>
    </row>
    <row r="5028" spans="1:7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G5028" s="2">
        <f t="shared" si="78"/>
        <v>0.2046412037037037</v>
      </c>
    </row>
    <row r="5029" spans="1:7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G5029" s="2">
        <f t="shared" si="78"/>
        <v>0.2046412037037037</v>
      </c>
    </row>
    <row r="5030" spans="1:7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G5030" s="2">
        <f t="shared" si="78"/>
        <v>0.2046412037037037</v>
      </c>
    </row>
    <row r="5031" spans="1:7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G5031" s="2">
        <f t="shared" si="78"/>
        <v>0.2046412037037037</v>
      </c>
    </row>
    <row r="5032" spans="1:7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G5032" s="2">
        <f t="shared" si="78"/>
        <v>0.2046412037037037</v>
      </c>
    </row>
    <row r="5033" spans="1:7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G5033" s="2">
        <f t="shared" si="78"/>
        <v>0.2046412037037037</v>
      </c>
    </row>
    <row r="5034" spans="1:7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G5034" s="2">
        <f t="shared" si="78"/>
        <v>0.2046412037037037</v>
      </c>
    </row>
    <row r="5035" spans="1:7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G5035" s="2">
        <f t="shared" si="78"/>
        <v>0.2046412037037037</v>
      </c>
    </row>
    <row r="5036" spans="1:7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G5036" s="2">
        <f t="shared" si="78"/>
        <v>0.2046412037037037</v>
      </c>
    </row>
    <row r="5037" spans="1:7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G5037" s="2">
        <f t="shared" si="78"/>
        <v>0.2046412037037037</v>
      </c>
    </row>
    <row r="5038" spans="1:7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G5038" s="2">
        <f t="shared" si="78"/>
        <v>0.2046412037037037</v>
      </c>
    </row>
    <row r="5039" spans="1:7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G5039" s="2">
        <f t="shared" si="78"/>
        <v>0.2046412037037037</v>
      </c>
    </row>
    <row r="5040" spans="1:7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G5040" s="2">
        <f t="shared" si="78"/>
        <v>0.2046412037037037</v>
      </c>
    </row>
    <row r="5041" spans="1:7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G5041" s="2">
        <f t="shared" si="78"/>
        <v>0.2046412037037037</v>
      </c>
    </row>
    <row r="5042" spans="1:7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G5042" s="2">
        <f t="shared" si="78"/>
        <v>0.2046412037037037</v>
      </c>
    </row>
    <row r="5043" spans="1:7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G5043" s="2">
        <f t="shared" si="78"/>
        <v>0.2046412037037037</v>
      </c>
    </row>
    <row r="5044" spans="1:7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G5044" s="2">
        <f t="shared" si="78"/>
        <v>0.2046412037037037</v>
      </c>
    </row>
    <row r="5045" spans="1:7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G5045" s="2">
        <f t="shared" si="78"/>
        <v>0.2046412037037037</v>
      </c>
    </row>
    <row r="5046" spans="1:7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G5046" s="2">
        <f t="shared" si="78"/>
        <v>0.2046412037037037</v>
      </c>
    </row>
    <row r="5047" spans="1:7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G5047" s="2">
        <f t="shared" si="78"/>
        <v>0.2046412037037037</v>
      </c>
    </row>
    <row r="5048" spans="1:7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G5048" s="2">
        <f t="shared" si="78"/>
        <v>0.2046412037037037</v>
      </c>
    </row>
    <row r="5049" spans="1:7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G5049" s="2">
        <f t="shared" si="78"/>
        <v>0.2046412037037037</v>
      </c>
    </row>
    <row r="5050" spans="1:7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G5050" s="2">
        <f t="shared" si="78"/>
        <v>0.2046412037037037</v>
      </c>
    </row>
    <row r="5051" spans="1:7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G5051" s="2">
        <f t="shared" si="78"/>
        <v>0.2046412037037037</v>
      </c>
    </row>
    <row r="5052" spans="1:7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G5052" s="2">
        <f t="shared" si="78"/>
        <v>0.2046412037037037</v>
      </c>
    </row>
    <row r="5053" spans="1:7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G5053" s="2">
        <f t="shared" si="78"/>
        <v>0.2046412037037037</v>
      </c>
    </row>
    <row r="5054" spans="1:7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G5054" s="2">
        <f t="shared" si="78"/>
        <v>0.2046412037037037</v>
      </c>
    </row>
    <row r="5055" spans="1:7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G5055" s="2">
        <f t="shared" si="78"/>
        <v>0.2046412037037037</v>
      </c>
    </row>
    <row r="5056" spans="1:7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G5056" s="2">
        <f t="shared" si="78"/>
        <v>0.2046412037037037</v>
      </c>
    </row>
    <row r="5057" spans="1:7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G5057" s="2">
        <f t="shared" si="78"/>
        <v>0.2046412037037037</v>
      </c>
    </row>
    <row r="5058" spans="1:7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G5058" s="2">
        <f t="shared" ref="G5058:G5121" si="79">MAX(E5058:E22974)</f>
        <v>0.2046412037037037</v>
      </c>
    </row>
    <row r="5059" spans="1:7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G5059" s="2">
        <f t="shared" si="79"/>
        <v>0.2046412037037037</v>
      </c>
    </row>
    <row r="5060" spans="1:7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G5060" s="2">
        <f t="shared" si="79"/>
        <v>0.2046412037037037</v>
      </c>
    </row>
    <row r="5061" spans="1:7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G5061" s="2">
        <f t="shared" si="79"/>
        <v>0.2046412037037037</v>
      </c>
    </row>
    <row r="5062" spans="1:7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G5062" s="2">
        <f t="shared" si="79"/>
        <v>0.2046412037037037</v>
      </c>
    </row>
    <row r="5063" spans="1:7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G5063" s="2">
        <f t="shared" si="79"/>
        <v>0.2046412037037037</v>
      </c>
    </row>
    <row r="5064" spans="1:7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G5064" s="2">
        <f t="shared" si="79"/>
        <v>0.2046412037037037</v>
      </c>
    </row>
    <row r="5065" spans="1:7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G5065" s="2">
        <f t="shared" si="79"/>
        <v>0.2046412037037037</v>
      </c>
    </row>
    <row r="5066" spans="1:7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G5066" s="2">
        <f t="shared" si="79"/>
        <v>0.2046412037037037</v>
      </c>
    </row>
    <row r="5067" spans="1:7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G5067" s="2">
        <f t="shared" si="79"/>
        <v>0.2046412037037037</v>
      </c>
    </row>
    <row r="5068" spans="1:7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G5068" s="2">
        <f t="shared" si="79"/>
        <v>0.2046412037037037</v>
      </c>
    </row>
    <row r="5069" spans="1:7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G5069" s="2">
        <f t="shared" si="79"/>
        <v>0.2046412037037037</v>
      </c>
    </row>
    <row r="5070" spans="1:7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G5070" s="2">
        <f t="shared" si="79"/>
        <v>0.2046412037037037</v>
      </c>
    </row>
    <row r="5071" spans="1:7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G5071" s="2">
        <f t="shared" si="79"/>
        <v>0.2046412037037037</v>
      </c>
    </row>
    <row r="5072" spans="1:7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G5072" s="2">
        <f t="shared" si="79"/>
        <v>0.2046412037037037</v>
      </c>
    </row>
    <row r="5073" spans="1:7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G5073" s="2">
        <f t="shared" si="79"/>
        <v>0.2046412037037037</v>
      </c>
    </row>
    <row r="5074" spans="1:7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G5074" s="2">
        <f t="shared" si="79"/>
        <v>0.2046412037037037</v>
      </c>
    </row>
    <row r="5075" spans="1:7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G5075" s="2">
        <f t="shared" si="79"/>
        <v>0.2046412037037037</v>
      </c>
    </row>
    <row r="5076" spans="1:7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G5076" s="2">
        <f t="shared" si="79"/>
        <v>0.2046412037037037</v>
      </c>
    </row>
    <row r="5077" spans="1:7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G5077" s="2">
        <f t="shared" si="79"/>
        <v>0.2046412037037037</v>
      </c>
    </row>
    <row r="5078" spans="1:7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G5078" s="2">
        <f t="shared" si="79"/>
        <v>0.2046412037037037</v>
      </c>
    </row>
    <row r="5079" spans="1:7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G5079" s="2">
        <f t="shared" si="79"/>
        <v>0.2046412037037037</v>
      </c>
    </row>
    <row r="5080" spans="1:7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G5080" s="2">
        <f t="shared" si="79"/>
        <v>0.2046412037037037</v>
      </c>
    </row>
    <row r="5081" spans="1:7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G5081" s="2">
        <f t="shared" si="79"/>
        <v>0.2046412037037037</v>
      </c>
    </row>
    <row r="5082" spans="1:7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G5082" s="2">
        <f t="shared" si="79"/>
        <v>0.2046412037037037</v>
      </c>
    </row>
    <row r="5083" spans="1:7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G5083" s="2">
        <f t="shared" si="79"/>
        <v>0.2046412037037037</v>
      </c>
    </row>
    <row r="5084" spans="1:7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G5084" s="2">
        <f t="shared" si="79"/>
        <v>0.2046412037037037</v>
      </c>
    </row>
    <row r="5085" spans="1:7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G5085" s="2">
        <f t="shared" si="79"/>
        <v>0.2046412037037037</v>
      </c>
    </row>
    <row r="5086" spans="1:7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G5086" s="2">
        <f t="shared" si="79"/>
        <v>0.2046412037037037</v>
      </c>
    </row>
    <row r="5087" spans="1:7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G5087" s="2">
        <f t="shared" si="79"/>
        <v>0.2046412037037037</v>
      </c>
    </row>
    <row r="5088" spans="1:7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G5088" s="2">
        <f t="shared" si="79"/>
        <v>0.2046412037037037</v>
      </c>
    </row>
    <row r="5089" spans="1:7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G5089" s="2">
        <f t="shared" si="79"/>
        <v>0.2046412037037037</v>
      </c>
    </row>
    <row r="5090" spans="1:7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G5090" s="2">
        <f t="shared" si="79"/>
        <v>0.2046412037037037</v>
      </c>
    </row>
    <row r="5091" spans="1:7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G5091" s="2">
        <f t="shared" si="79"/>
        <v>0.2046412037037037</v>
      </c>
    </row>
    <row r="5092" spans="1:7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G5092" s="2">
        <f t="shared" si="79"/>
        <v>0.2046412037037037</v>
      </c>
    </row>
    <row r="5093" spans="1:7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G5093" s="2">
        <f t="shared" si="79"/>
        <v>0.2046412037037037</v>
      </c>
    </row>
    <row r="5094" spans="1:7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G5094" s="2">
        <f t="shared" si="79"/>
        <v>0.2046412037037037</v>
      </c>
    </row>
    <row r="5095" spans="1:7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G5095" s="2">
        <f t="shared" si="79"/>
        <v>0.2046412037037037</v>
      </c>
    </row>
    <row r="5096" spans="1:7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G5096" s="2">
        <f t="shared" si="79"/>
        <v>0.2046412037037037</v>
      </c>
    </row>
    <row r="5097" spans="1:7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G5097" s="2">
        <f t="shared" si="79"/>
        <v>0.2046412037037037</v>
      </c>
    </row>
    <row r="5098" spans="1:7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G5098" s="2">
        <f t="shared" si="79"/>
        <v>0.2046412037037037</v>
      </c>
    </row>
    <row r="5099" spans="1:7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G5099" s="2">
        <f t="shared" si="79"/>
        <v>0.2046412037037037</v>
      </c>
    </row>
    <row r="5100" spans="1:7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G5100" s="2">
        <f t="shared" si="79"/>
        <v>0.2046412037037037</v>
      </c>
    </row>
    <row r="5101" spans="1:7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G5101" s="2">
        <f t="shared" si="79"/>
        <v>0.2046412037037037</v>
      </c>
    </row>
    <row r="5102" spans="1:7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G5102" s="2">
        <f t="shared" si="79"/>
        <v>0.2046412037037037</v>
      </c>
    </row>
    <row r="5103" spans="1:7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G5103" s="2">
        <f t="shared" si="79"/>
        <v>0.2046412037037037</v>
      </c>
    </row>
    <row r="5104" spans="1:7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G5104" s="2">
        <f t="shared" si="79"/>
        <v>0.2046412037037037</v>
      </c>
    </row>
    <row r="5105" spans="1:7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G5105" s="2">
        <f t="shared" si="79"/>
        <v>0.2046412037037037</v>
      </c>
    </row>
    <row r="5106" spans="1:7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G5106" s="2">
        <f t="shared" si="79"/>
        <v>0.2046412037037037</v>
      </c>
    </row>
    <row r="5107" spans="1:7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G5107" s="2">
        <f t="shared" si="79"/>
        <v>0.2046412037037037</v>
      </c>
    </row>
    <row r="5108" spans="1:7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G5108" s="2">
        <f t="shared" si="79"/>
        <v>0.2046412037037037</v>
      </c>
    </row>
    <row r="5109" spans="1:7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G5109" s="2">
        <f t="shared" si="79"/>
        <v>0.2046412037037037</v>
      </c>
    </row>
    <row r="5110" spans="1:7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G5110" s="2">
        <f t="shared" si="79"/>
        <v>0.2046412037037037</v>
      </c>
    </row>
    <row r="5111" spans="1:7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G5111" s="2">
        <f t="shared" si="79"/>
        <v>0.2046412037037037</v>
      </c>
    </row>
    <row r="5112" spans="1:7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G5112" s="2">
        <f t="shared" si="79"/>
        <v>0.2046412037037037</v>
      </c>
    </row>
    <row r="5113" spans="1:7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G5113" s="2">
        <f t="shared" si="79"/>
        <v>0.2046412037037037</v>
      </c>
    </row>
    <row r="5114" spans="1:7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G5114" s="2">
        <f t="shared" si="79"/>
        <v>0.2046412037037037</v>
      </c>
    </row>
    <row r="5115" spans="1:7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G5115" s="2">
        <f t="shared" si="79"/>
        <v>0.2046412037037037</v>
      </c>
    </row>
    <row r="5116" spans="1:7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G5116" s="2">
        <f t="shared" si="79"/>
        <v>0.2046412037037037</v>
      </c>
    </row>
    <row r="5117" spans="1:7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G5117" s="2">
        <f t="shared" si="79"/>
        <v>0.2046412037037037</v>
      </c>
    </row>
    <row r="5118" spans="1:7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G5118" s="2">
        <f t="shared" si="79"/>
        <v>0.2046412037037037</v>
      </c>
    </row>
    <row r="5119" spans="1:7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G5119" s="2">
        <f t="shared" si="79"/>
        <v>0.2046412037037037</v>
      </c>
    </row>
    <row r="5120" spans="1:7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G5120" s="2">
        <f t="shared" si="79"/>
        <v>0.2046412037037037</v>
      </c>
    </row>
    <row r="5121" spans="1:7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G5121" s="2">
        <f t="shared" si="79"/>
        <v>0.2046412037037037</v>
      </c>
    </row>
    <row r="5122" spans="1:7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G5122" s="2">
        <f t="shared" ref="G5122:G5185" si="80">MAX(E5122:E23038)</f>
        <v>0.2046412037037037</v>
      </c>
    </row>
    <row r="5123" spans="1:7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G5123" s="2">
        <f t="shared" si="80"/>
        <v>0.2046412037037037</v>
      </c>
    </row>
    <row r="5124" spans="1:7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G5124" s="2">
        <f t="shared" si="80"/>
        <v>0.2046412037037037</v>
      </c>
    </row>
    <row r="5125" spans="1:7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G5125" s="2">
        <f t="shared" si="80"/>
        <v>0.2046412037037037</v>
      </c>
    </row>
    <row r="5126" spans="1:7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G5126" s="2">
        <f t="shared" si="80"/>
        <v>0.2046412037037037</v>
      </c>
    </row>
    <row r="5127" spans="1:7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G5127" s="2">
        <f t="shared" si="80"/>
        <v>0.2046412037037037</v>
      </c>
    </row>
    <row r="5128" spans="1:7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G5128" s="2">
        <f t="shared" si="80"/>
        <v>0.2046412037037037</v>
      </c>
    </row>
    <row r="5129" spans="1:7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G5129" s="2">
        <f t="shared" si="80"/>
        <v>0.2046412037037037</v>
      </c>
    </row>
    <row r="5130" spans="1:7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G5130" s="2">
        <f t="shared" si="80"/>
        <v>0.2046412037037037</v>
      </c>
    </row>
    <row r="5131" spans="1:7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G5131" s="2">
        <f t="shared" si="80"/>
        <v>0.2046412037037037</v>
      </c>
    </row>
    <row r="5132" spans="1:7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G5132" s="2">
        <f t="shared" si="80"/>
        <v>0.2046412037037037</v>
      </c>
    </row>
    <row r="5133" spans="1:7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G5133" s="2">
        <f t="shared" si="80"/>
        <v>0.2046412037037037</v>
      </c>
    </row>
    <row r="5134" spans="1:7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G5134" s="2">
        <f t="shared" si="80"/>
        <v>0.2046412037037037</v>
      </c>
    </row>
    <row r="5135" spans="1:7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G5135" s="2">
        <f t="shared" si="80"/>
        <v>0.2046412037037037</v>
      </c>
    </row>
    <row r="5136" spans="1:7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G5136" s="2">
        <f t="shared" si="80"/>
        <v>0.2046412037037037</v>
      </c>
    </row>
    <row r="5137" spans="1:7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G5137" s="2">
        <f t="shared" si="80"/>
        <v>0.2046412037037037</v>
      </c>
    </row>
    <row r="5138" spans="1:7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G5138" s="2">
        <f t="shared" si="80"/>
        <v>0.2046412037037037</v>
      </c>
    </row>
    <row r="5139" spans="1:7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G5139" s="2">
        <f t="shared" si="80"/>
        <v>0.2046412037037037</v>
      </c>
    </row>
    <row r="5140" spans="1:7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G5140" s="2">
        <f t="shared" si="80"/>
        <v>0.2046412037037037</v>
      </c>
    </row>
    <row r="5141" spans="1:7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G5141" s="2">
        <f t="shared" si="80"/>
        <v>0.2046412037037037</v>
      </c>
    </row>
    <row r="5142" spans="1:7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G5142" s="2">
        <f t="shared" si="80"/>
        <v>0.2046412037037037</v>
      </c>
    </row>
    <row r="5143" spans="1:7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G5143" s="2">
        <f t="shared" si="80"/>
        <v>0.2046412037037037</v>
      </c>
    </row>
    <row r="5144" spans="1:7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G5144" s="2">
        <f t="shared" si="80"/>
        <v>0.2046412037037037</v>
      </c>
    </row>
    <row r="5145" spans="1:7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G5145" s="2">
        <f t="shared" si="80"/>
        <v>0.2046412037037037</v>
      </c>
    </row>
    <row r="5146" spans="1:7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G5146" s="2">
        <f t="shared" si="80"/>
        <v>0.2046412037037037</v>
      </c>
    </row>
    <row r="5147" spans="1:7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G5147" s="2">
        <f t="shared" si="80"/>
        <v>0.2046412037037037</v>
      </c>
    </row>
    <row r="5148" spans="1:7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G5148" s="2">
        <f t="shared" si="80"/>
        <v>0.2046412037037037</v>
      </c>
    </row>
    <row r="5149" spans="1:7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G5149" s="2">
        <f t="shared" si="80"/>
        <v>0.2046412037037037</v>
      </c>
    </row>
    <row r="5150" spans="1:7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G5150" s="2">
        <f t="shared" si="80"/>
        <v>0.2046412037037037</v>
      </c>
    </row>
    <row r="5151" spans="1:7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G5151" s="2">
        <f t="shared" si="80"/>
        <v>0.2046412037037037</v>
      </c>
    </row>
    <row r="5152" spans="1:7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G5152" s="2">
        <f t="shared" si="80"/>
        <v>0.2046412037037037</v>
      </c>
    </row>
    <row r="5153" spans="1:7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G5153" s="2">
        <f t="shared" si="80"/>
        <v>0.2046412037037037</v>
      </c>
    </row>
    <row r="5154" spans="1:7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G5154" s="2">
        <f t="shared" si="80"/>
        <v>0.2046412037037037</v>
      </c>
    </row>
    <row r="5155" spans="1:7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G5155" s="2">
        <f t="shared" si="80"/>
        <v>0.2046412037037037</v>
      </c>
    </row>
    <row r="5156" spans="1:7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G5156" s="2">
        <f t="shared" si="80"/>
        <v>0.2046412037037037</v>
      </c>
    </row>
    <row r="5157" spans="1:7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G5157" s="2">
        <f t="shared" si="80"/>
        <v>0.2046412037037037</v>
      </c>
    </row>
    <row r="5158" spans="1:7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G5158" s="2">
        <f t="shared" si="80"/>
        <v>0.2046412037037037</v>
      </c>
    </row>
    <row r="5159" spans="1:7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G5159" s="2">
        <f t="shared" si="80"/>
        <v>0.2046412037037037</v>
      </c>
    </row>
    <row r="5160" spans="1:7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G5160" s="2">
        <f t="shared" si="80"/>
        <v>0.2046412037037037</v>
      </c>
    </row>
    <row r="5161" spans="1:7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G5161" s="2">
        <f t="shared" si="80"/>
        <v>0.2046412037037037</v>
      </c>
    </row>
    <row r="5162" spans="1:7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G5162" s="2">
        <f t="shared" si="80"/>
        <v>0.2046412037037037</v>
      </c>
    </row>
    <row r="5163" spans="1:7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G5163" s="2">
        <f t="shared" si="80"/>
        <v>0.2046412037037037</v>
      </c>
    </row>
    <row r="5164" spans="1:7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G5164" s="2">
        <f t="shared" si="80"/>
        <v>0.2046412037037037</v>
      </c>
    </row>
    <row r="5165" spans="1:7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G5165" s="2">
        <f t="shared" si="80"/>
        <v>0.2046412037037037</v>
      </c>
    </row>
    <row r="5166" spans="1:7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G5166" s="2">
        <f t="shared" si="80"/>
        <v>0.2046412037037037</v>
      </c>
    </row>
    <row r="5167" spans="1:7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G5167" s="2">
        <f t="shared" si="80"/>
        <v>0.2046412037037037</v>
      </c>
    </row>
    <row r="5168" spans="1:7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G5168" s="2">
        <f t="shared" si="80"/>
        <v>0.2046412037037037</v>
      </c>
    </row>
    <row r="5169" spans="1:7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G5169" s="2">
        <f t="shared" si="80"/>
        <v>0.2046412037037037</v>
      </c>
    </row>
    <row r="5170" spans="1:7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G5170" s="2">
        <f t="shared" si="80"/>
        <v>0.2046412037037037</v>
      </c>
    </row>
    <row r="5171" spans="1:7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G5171" s="2">
        <f t="shared" si="80"/>
        <v>0.2046412037037037</v>
      </c>
    </row>
    <row r="5172" spans="1:7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G5172" s="2">
        <f t="shared" si="80"/>
        <v>0.2046412037037037</v>
      </c>
    </row>
    <row r="5173" spans="1:7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G5173" s="2">
        <f t="shared" si="80"/>
        <v>0.2046412037037037</v>
      </c>
    </row>
    <row r="5174" spans="1:7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G5174" s="2">
        <f t="shared" si="80"/>
        <v>0.2046412037037037</v>
      </c>
    </row>
    <row r="5175" spans="1:7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G5175" s="2">
        <f t="shared" si="80"/>
        <v>0.2046412037037037</v>
      </c>
    </row>
    <row r="5176" spans="1:7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G5176" s="2">
        <f t="shared" si="80"/>
        <v>0.2046412037037037</v>
      </c>
    </row>
    <row r="5177" spans="1:7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G5177" s="2">
        <f t="shared" si="80"/>
        <v>0.2046412037037037</v>
      </c>
    </row>
    <row r="5178" spans="1:7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G5178" s="2">
        <f t="shared" si="80"/>
        <v>0.2046412037037037</v>
      </c>
    </row>
    <row r="5179" spans="1:7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G5179" s="2">
        <f t="shared" si="80"/>
        <v>0.2046412037037037</v>
      </c>
    </row>
    <row r="5180" spans="1:7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G5180" s="2">
        <f t="shared" si="80"/>
        <v>0.2046412037037037</v>
      </c>
    </row>
    <row r="5181" spans="1:7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G5181" s="2">
        <f t="shared" si="80"/>
        <v>0.2046412037037037</v>
      </c>
    </row>
    <row r="5182" spans="1:7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G5182" s="2">
        <f t="shared" si="80"/>
        <v>0.2046412037037037</v>
      </c>
    </row>
    <row r="5183" spans="1:7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G5183" s="2">
        <f t="shared" si="80"/>
        <v>0.2046412037037037</v>
      </c>
    </row>
    <row r="5184" spans="1:7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G5184" s="2">
        <f t="shared" si="80"/>
        <v>0.2046412037037037</v>
      </c>
    </row>
    <row r="5185" spans="1:7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G5185" s="2">
        <f t="shared" si="80"/>
        <v>0.2046412037037037</v>
      </c>
    </row>
    <row r="5186" spans="1:7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G5186" s="2">
        <f t="shared" ref="G5186:G5249" si="81">MAX(E5186:E23102)</f>
        <v>0.2046412037037037</v>
      </c>
    </row>
    <row r="5187" spans="1:7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G5187" s="2">
        <f t="shared" si="81"/>
        <v>0.2046412037037037</v>
      </c>
    </row>
    <row r="5188" spans="1:7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G5188" s="2">
        <f t="shared" si="81"/>
        <v>0.2046412037037037</v>
      </c>
    </row>
    <row r="5189" spans="1:7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G5189" s="2">
        <f t="shared" si="81"/>
        <v>0.2046412037037037</v>
      </c>
    </row>
    <row r="5190" spans="1:7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G5190" s="2">
        <f t="shared" si="81"/>
        <v>0.2046412037037037</v>
      </c>
    </row>
    <row r="5191" spans="1:7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G5191" s="2">
        <f t="shared" si="81"/>
        <v>0.2046412037037037</v>
      </c>
    </row>
    <row r="5192" spans="1:7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G5192" s="2">
        <f t="shared" si="81"/>
        <v>0.2046412037037037</v>
      </c>
    </row>
    <row r="5193" spans="1:7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G5193" s="2">
        <f t="shared" si="81"/>
        <v>0.2046412037037037</v>
      </c>
    </row>
    <row r="5194" spans="1:7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G5194" s="2">
        <f t="shared" si="81"/>
        <v>0.2046412037037037</v>
      </c>
    </row>
    <row r="5195" spans="1:7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G5195" s="2">
        <f t="shared" si="81"/>
        <v>0.2046412037037037</v>
      </c>
    </row>
    <row r="5196" spans="1:7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G5196" s="2">
        <f t="shared" si="81"/>
        <v>0.2046412037037037</v>
      </c>
    </row>
    <row r="5197" spans="1:7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G5197" s="2">
        <f t="shared" si="81"/>
        <v>0.2046412037037037</v>
      </c>
    </row>
    <row r="5198" spans="1:7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G5198" s="2">
        <f t="shared" si="81"/>
        <v>0.2046412037037037</v>
      </c>
    </row>
    <row r="5199" spans="1:7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G5199" s="2">
        <f t="shared" si="81"/>
        <v>0.2046412037037037</v>
      </c>
    </row>
    <row r="5200" spans="1:7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G5200" s="2">
        <f t="shared" si="81"/>
        <v>0.2046412037037037</v>
      </c>
    </row>
    <row r="5201" spans="1:7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G5201" s="2">
        <f t="shared" si="81"/>
        <v>0.2046412037037037</v>
      </c>
    </row>
    <row r="5202" spans="1:7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G5202" s="2">
        <f t="shared" si="81"/>
        <v>0.2046412037037037</v>
      </c>
    </row>
    <row r="5203" spans="1:7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G5203" s="2">
        <f t="shared" si="81"/>
        <v>0.2046412037037037</v>
      </c>
    </row>
    <row r="5204" spans="1:7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G5204" s="2">
        <f t="shared" si="81"/>
        <v>0.2046412037037037</v>
      </c>
    </row>
    <row r="5205" spans="1:7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G5205" s="2">
        <f t="shared" si="81"/>
        <v>0.2046412037037037</v>
      </c>
    </row>
    <row r="5206" spans="1:7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G5206" s="2">
        <f t="shared" si="81"/>
        <v>0.2046412037037037</v>
      </c>
    </row>
    <row r="5207" spans="1:7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G5207" s="2">
        <f t="shared" si="81"/>
        <v>0.2046412037037037</v>
      </c>
    </row>
    <row r="5208" spans="1:7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G5208" s="2">
        <f t="shared" si="81"/>
        <v>0.2046412037037037</v>
      </c>
    </row>
    <row r="5209" spans="1:7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G5209" s="2">
        <f t="shared" si="81"/>
        <v>0.2046412037037037</v>
      </c>
    </row>
    <row r="5210" spans="1:7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G5210" s="2">
        <f t="shared" si="81"/>
        <v>0.2046412037037037</v>
      </c>
    </row>
    <row r="5211" spans="1:7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G5211" s="2">
        <f t="shared" si="81"/>
        <v>0.2046412037037037</v>
      </c>
    </row>
    <row r="5212" spans="1:7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G5212" s="2">
        <f t="shared" si="81"/>
        <v>0.2046412037037037</v>
      </c>
    </row>
    <row r="5213" spans="1:7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G5213" s="2">
        <f t="shared" si="81"/>
        <v>0.2046412037037037</v>
      </c>
    </row>
    <row r="5214" spans="1:7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G5214" s="2">
        <f t="shared" si="81"/>
        <v>0.2046412037037037</v>
      </c>
    </row>
    <row r="5215" spans="1:7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G5215" s="2">
        <f t="shared" si="81"/>
        <v>0.2046412037037037</v>
      </c>
    </row>
    <row r="5216" spans="1:7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G5216" s="2">
        <f t="shared" si="81"/>
        <v>0.2046412037037037</v>
      </c>
    </row>
    <row r="5217" spans="1:7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G5217" s="2">
        <f t="shared" si="81"/>
        <v>0.2046412037037037</v>
      </c>
    </row>
    <row r="5218" spans="1:7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G5218" s="2">
        <f t="shared" si="81"/>
        <v>0.2046412037037037</v>
      </c>
    </row>
    <row r="5219" spans="1:7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G5219" s="2">
        <f t="shared" si="81"/>
        <v>0.2046412037037037</v>
      </c>
    </row>
    <row r="5220" spans="1:7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G5220" s="2">
        <f t="shared" si="81"/>
        <v>0.2046412037037037</v>
      </c>
    </row>
    <row r="5221" spans="1:7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G5221" s="2">
        <f t="shared" si="81"/>
        <v>0.2046412037037037</v>
      </c>
    </row>
    <row r="5222" spans="1:7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G5222" s="2">
        <f t="shared" si="81"/>
        <v>0.2046412037037037</v>
      </c>
    </row>
    <row r="5223" spans="1:7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G5223" s="2">
        <f t="shared" si="81"/>
        <v>0.2046412037037037</v>
      </c>
    </row>
    <row r="5224" spans="1:7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G5224" s="2">
        <f t="shared" si="81"/>
        <v>0.2046412037037037</v>
      </c>
    </row>
    <row r="5225" spans="1:7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G5225" s="2">
        <f t="shared" si="81"/>
        <v>0.2046412037037037</v>
      </c>
    </row>
    <row r="5226" spans="1:7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G5226" s="2">
        <f t="shared" si="81"/>
        <v>0.2046412037037037</v>
      </c>
    </row>
    <row r="5227" spans="1:7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G5227" s="2">
        <f t="shared" si="81"/>
        <v>0.2046412037037037</v>
      </c>
    </row>
    <row r="5228" spans="1:7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G5228" s="2">
        <f t="shared" si="81"/>
        <v>0.2046412037037037</v>
      </c>
    </row>
    <row r="5229" spans="1:7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G5229" s="2">
        <f t="shared" si="81"/>
        <v>0.2046412037037037</v>
      </c>
    </row>
    <row r="5230" spans="1:7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G5230" s="2">
        <f t="shared" si="81"/>
        <v>0.2046412037037037</v>
      </c>
    </row>
    <row r="5231" spans="1:7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G5231" s="2">
        <f t="shared" si="81"/>
        <v>0.2046412037037037</v>
      </c>
    </row>
    <row r="5232" spans="1:7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G5232" s="2">
        <f t="shared" si="81"/>
        <v>0.2046412037037037</v>
      </c>
    </row>
    <row r="5233" spans="1:7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G5233" s="2">
        <f t="shared" si="81"/>
        <v>0.2046412037037037</v>
      </c>
    </row>
    <row r="5234" spans="1:7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G5234" s="2">
        <f t="shared" si="81"/>
        <v>0.2046412037037037</v>
      </c>
    </row>
    <row r="5235" spans="1:7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G5235" s="2">
        <f t="shared" si="81"/>
        <v>0.2046412037037037</v>
      </c>
    </row>
    <row r="5236" spans="1:7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G5236" s="2">
        <f t="shared" si="81"/>
        <v>0.2046412037037037</v>
      </c>
    </row>
    <row r="5237" spans="1:7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G5237" s="2">
        <f t="shared" si="81"/>
        <v>0.2046412037037037</v>
      </c>
    </row>
    <row r="5238" spans="1:7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G5238" s="2">
        <f t="shared" si="81"/>
        <v>0.2046412037037037</v>
      </c>
    </row>
    <row r="5239" spans="1:7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G5239" s="2">
        <f t="shared" si="81"/>
        <v>0.2046412037037037</v>
      </c>
    </row>
    <row r="5240" spans="1:7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G5240" s="2">
        <f t="shared" si="81"/>
        <v>0.2046412037037037</v>
      </c>
    </row>
    <row r="5241" spans="1:7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G5241" s="2">
        <f t="shared" si="81"/>
        <v>0.2046412037037037</v>
      </c>
    </row>
    <row r="5242" spans="1:7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G5242" s="2">
        <f t="shared" si="81"/>
        <v>0.2046412037037037</v>
      </c>
    </row>
    <row r="5243" spans="1:7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G5243" s="2">
        <f t="shared" si="81"/>
        <v>0.2046412037037037</v>
      </c>
    </row>
    <row r="5244" spans="1:7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G5244" s="2">
        <f t="shared" si="81"/>
        <v>0.2046412037037037</v>
      </c>
    </row>
    <row r="5245" spans="1:7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G5245" s="2">
        <f t="shared" si="81"/>
        <v>0.2046412037037037</v>
      </c>
    </row>
    <row r="5246" spans="1:7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G5246" s="2">
        <f t="shared" si="81"/>
        <v>0.2046412037037037</v>
      </c>
    </row>
    <row r="5247" spans="1:7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G5247" s="2">
        <f t="shared" si="81"/>
        <v>0.2046412037037037</v>
      </c>
    </row>
    <row r="5248" spans="1:7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G5248" s="2">
        <f t="shared" si="81"/>
        <v>0.2046412037037037</v>
      </c>
    </row>
    <row r="5249" spans="1:7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G5249" s="2">
        <f t="shared" si="81"/>
        <v>0.2046412037037037</v>
      </c>
    </row>
    <row r="5250" spans="1:7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G5250" s="2">
        <f t="shared" ref="G5250:G5313" si="82">MAX(E5250:E23166)</f>
        <v>0.2046412037037037</v>
      </c>
    </row>
    <row r="5251" spans="1:7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G5251" s="2">
        <f t="shared" si="82"/>
        <v>0.2046412037037037</v>
      </c>
    </row>
    <row r="5252" spans="1:7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G5252" s="2">
        <f t="shared" si="82"/>
        <v>0.2046412037037037</v>
      </c>
    </row>
    <row r="5253" spans="1:7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G5253" s="2">
        <f t="shared" si="82"/>
        <v>0.2046412037037037</v>
      </c>
    </row>
    <row r="5254" spans="1:7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G5254" s="2">
        <f t="shared" si="82"/>
        <v>0.2046412037037037</v>
      </c>
    </row>
    <row r="5255" spans="1:7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G5255" s="2">
        <f t="shared" si="82"/>
        <v>0.2046412037037037</v>
      </c>
    </row>
    <row r="5256" spans="1:7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G5256" s="2">
        <f t="shared" si="82"/>
        <v>0.2046412037037037</v>
      </c>
    </row>
    <row r="5257" spans="1:7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G5257" s="2">
        <f t="shared" si="82"/>
        <v>0.2046412037037037</v>
      </c>
    </row>
    <row r="5258" spans="1:7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G5258" s="2">
        <f t="shared" si="82"/>
        <v>0.2046412037037037</v>
      </c>
    </row>
    <row r="5259" spans="1:7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G5259" s="2">
        <f t="shared" si="82"/>
        <v>0.2046412037037037</v>
      </c>
    </row>
    <row r="5260" spans="1:7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G5260" s="2">
        <f t="shared" si="82"/>
        <v>0.2046412037037037</v>
      </c>
    </row>
    <row r="5261" spans="1:7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G5261" s="2">
        <f t="shared" si="82"/>
        <v>0.2046412037037037</v>
      </c>
    </row>
    <row r="5262" spans="1:7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G5262" s="2">
        <f t="shared" si="82"/>
        <v>0.2046412037037037</v>
      </c>
    </row>
    <row r="5263" spans="1:7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G5263" s="2">
        <f t="shared" si="82"/>
        <v>0.2046412037037037</v>
      </c>
    </row>
    <row r="5264" spans="1:7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G5264" s="2">
        <f t="shared" si="82"/>
        <v>0.2046412037037037</v>
      </c>
    </row>
    <row r="5265" spans="1:7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G5265" s="2">
        <f t="shared" si="82"/>
        <v>0.2046412037037037</v>
      </c>
    </row>
    <row r="5266" spans="1:7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G5266" s="2">
        <f t="shared" si="82"/>
        <v>0.2046412037037037</v>
      </c>
    </row>
    <row r="5267" spans="1:7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G5267" s="2">
        <f t="shared" si="82"/>
        <v>0.2046412037037037</v>
      </c>
    </row>
    <row r="5268" spans="1:7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G5268" s="2">
        <f t="shared" si="82"/>
        <v>0.2046412037037037</v>
      </c>
    </row>
    <row r="5269" spans="1:7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G5269" s="2">
        <f t="shared" si="82"/>
        <v>0.2046412037037037</v>
      </c>
    </row>
    <row r="5270" spans="1:7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G5270" s="2">
        <f t="shared" si="82"/>
        <v>0.2046412037037037</v>
      </c>
    </row>
    <row r="5271" spans="1:7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G5271" s="2">
        <f t="shared" si="82"/>
        <v>0.2046412037037037</v>
      </c>
    </row>
    <row r="5272" spans="1:7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G5272" s="2">
        <f t="shared" si="82"/>
        <v>0.2046412037037037</v>
      </c>
    </row>
    <row r="5273" spans="1:7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G5273" s="2">
        <f t="shared" si="82"/>
        <v>0.2046412037037037</v>
      </c>
    </row>
    <row r="5274" spans="1:7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G5274" s="2">
        <f t="shared" si="82"/>
        <v>0.2046412037037037</v>
      </c>
    </row>
    <row r="5275" spans="1:7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G5275" s="2">
        <f t="shared" si="82"/>
        <v>0.2046412037037037</v>
      </c>
    </row>
    <row r="5276" spans="1:7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G5276" s="2">
        <f t="shared" si="82"/>
        <v>0.2046412037037037</v>
      </c>
    </row>
    <row r="5277" spans="1:7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G5277" s="2">
        <f t="shared" si="82"/>
        <v>0.2046412037037037</v>
      </c>
    </row>
    <row r="5278" spans="1:7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G5278" s="2">
        <f t="shared" si="82"/>
        <v>0.2046412037037037</v>
      </c>
    </row>
    <row r="5279" spans="1:7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G5279" s="2">
        <f t="shared" si="82"/>
        <v>0.2046412037037037</v>
      </c>
    </row>
    <row r="5280" spans="1:7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G5280" s="2">
        <f t="shared" si="82"/>
        <v>0.2046412037037037</v>
      </c>
    </row>
    <row r="5281" spans="1:7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G5281" s="2">
        <f t="shared" si="82"/>
        <v>0.2046412037037037</v>
      </c>
    </row>
    <row r="5282" spans="1:7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G5282" s="2">
        <f t="shared" si="82"/>
        <v>0.2046412037037037</v>
      </c>
    </row>
    <row r="5283" spans="1:7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G5283" s="2">
        <f t="shared" si="82"/>
        <v>0.2046412037037037</v>
      </c>
    </row>
    <row r="5284" spans="1:7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G5284" s="2">
        <f t="shared" si="82"/>
        <v>0.2046412037037037</v>
      </c>
    </row>
    <row r="5285" spans="1:7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G5285" s="2">
        <f t="shared" si="82"/>
        <v>0.2046412037037037</v>
      </c>
    </row>
    <row r="5286" spans="1:7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G5286" s="2">
        <f t="shared" si="82"/>
        <v>0.2046412037037037</v>
      </c>
    </row>
    <row r="5287" spans="1:7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G5287" s="2">
        <f t="shared" si="82"/>
        <v>0.2046412037037037</v>
      </c>
    </row>
    <row r="5288" spans="1:7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G5288" s="2">
        <f t="shared" si="82"/>
        <v>0.2046412037037037</v>
      </c>
    </row>
    <row r="5289" spans="1:7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G5289" s="2">
        <f t="shared" si="82"/>
        <v>0.2046412037037037</v>
      </c>
    </row>
    <row r="5290" spans="1:7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G5290" s="2">
        <f t="shared" si="82"/>
        <v>0.2046412037037037</v>
      </c>
    </row>
    <row r="5291" spans="1:7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G5291" s="2">
        <f t="shared" si="82"/>
        <v>0.2046412037037037</v>
      </c>
    </row>
    <row r="5292" spans="1:7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G5292" s="2">
        <f t="shared" si="82"/>
        <v>0.2046412037037037</v>
      </c>
    </row>
    <row r="5293" spans="1:7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G5293" s="2">
        <f t="shared" si="82"/>
        <v>0.2046412037037037</v>
      </c>
    </row>
    <row r="5294" spans="1:7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G5294" s="2">
        <f t="shared" si="82"/>
        <v>0.2046412037037037</v>
      </c>
    </row>
    <row r="5295" spans="1:7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G5295" s="2">
        <f t="shared" si="82"/>
        <v>0.2046412037037037</v>
      </c>
    </row>
    <row r="5296" spans="1:7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G5296" s="2">
        <f t="shared" si="82"/>
        <v>0.2046412037037037</v>
      </c>
    </row>
    <row r="5297" spans="1:7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G5297" s="2">
        <f t="shared" si="82"/>
        <v>0.2046412037037037</v>
      </c>
    </row>
    <row r="5298" spans="1:7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G5298" s="2">
        <f t="shared" si="82"/>
        <v>0.2046412037037037</v>
      </c>
    </row>
    <row r="5299" spans="1:7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G5299" s="2">
        <f t="shared" si="82"/>
        <v>0.2046412037037037</v>
      </c>
    </row>
    <row r="5300" spans="1:7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G5300" s="2">
        <f t="shared" si="82"/>
        <v>0.2046412037037037</v>
      </c>
    </row>
    <row r="5301" spans="1:7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G5301" s="2">
        <f t="shared" si="82"/>
        <v>0.2046412037037037</v>
      </c>
    </row>
    <row r="5302" spans="1:7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G5302" s="2">
        <f t="shared" si="82"/>
        <v>0.2046412037037037</v>
      </c>
    </row>
    <row r="5303" spans="1:7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G5303" s="2">
        <f t="shared" si="82"/>
        <v>0.2046412037037037</v>
      </c>
    </row>
    <row r="5304" spans="1:7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G5304" s="2">
        <f t="shared" si="82"/>
        <v>0.2046412037037037</v>
      </c>
    </row>
    <row r="5305" spans="1:7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G5305" s="2">
        <f t="shared" si="82"/>
        <v>0.2046412037037037</v>
      </c>
    </row>
    <row r="5306" spans="1:7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G5306" s="2">
        <f t="shared" si="82"/>
        <v>0.2046412037037037</v>
      </c>
    </row>
    <row r="5307" spans="1:7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G5307" s="2">
        <f t="shared" si="82"/>
        <v>0.2046412037037037</v>
      </c>
    </row>
    <row r="5308" spans="1:7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G5308" s="2">
        <f t="shared" si="82"/>
        <v>0.2046412037037037</v>
      </c>
    </row>
    <row r="5309" spans="1:7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G5309" s="2">
        <f t="shared" si="82"/>
        <v>0.2046412037037037</v>
      </c>
    </row>
    <row r="5310" spans="1:7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G5310" s="2">
        <f t="shared" si="82"/>
        <v>0.2046412037037037</v>
      </c>
    </row>
    <row r="5311" spans="1:7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G5311" s="2">
        <f t="shared" si="82"/>
        <v>0.2046412037037037</v>
      </c>
    </row>
    <row r="5312" spans="1:7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G5312" s="2">
        <f t="shared" si="82"/>
        <v>0.2046412037037037</v>
      </c>
    </row>
    <row r="5313" spans="1:7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G5313" s="2">
        <f t="shared" si="82"/>
        <v>0.2046412037037037</v>
      </c>
    </row>
    <row r="5314" spans="1:7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G5314" s="2">
        <f t="shared" ref="G5314:G5377" si="83">MAX(E5314:E23230)</f>
        <v>0.2046412037037037</v>
      </c>
    </row>
    <row r="5315" spans="1:7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G5315" s="2">
        <f t="shared" si="83"/>
        <v>0.2046412037037037</v>
      </c>
    </row>
    <row r="5316" spans="1:7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G5316" s="2">
        <f t="shared" si="83"/>
        <v>0.2046412037037037</v>
      </c>
    </row>
    <row r="5317" spans="1:7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G5317" s="2">
        <f t="shared" si="83"/>
        <v>0.2046412037037037</v>
      </c>
    </row>
    <row r="5318" spans="1:7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G5318" s="2">
        <f t="shared" si="83"/>
        <v>0.2046412037037037</v>
      </c>
    </row>
    <row r="5319" spans="1:7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G5319" s="2">
        <f t="shared" si="83"/>
        <v>0.2046412037037037</v>
      </c>
    </row>
    <row r="5320" spans="1:7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G5320" s="2">
        <f t="shared" si="83"/>
        <v>0.2046412037037037</v>
      </c>
    </row>
    <row r="5321" spans="1:7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G5321" s="2">
        <f t="shared" si="83"/>
        <v>0.2046412037037037</v>
      </c>
    </row>
    <row r="5322" spans="1:7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G5322" s="2">
        <f t="shared" si="83"/>
        <v>0.2046412037037037</v>
      </c>
    </row>
    <row r="5323" spans="1:7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G5323" s="2">
        <f t="shared" si="83"/>
        <v>0.2046412037037037</v>
      </c>
    </row>
    <row r="5324" spans="1:7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G5324" s="2">
        <f t="shared" si="83"/>
        <v>0.2046412037037037</v>
      </c>
    </row>
    <row r="5325" spans="1:7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G5325" s="2">
        <f t="shared" si="83"/>
        <v>0.2046412037037037</v>
      </c>
    </row>
    <row r="5326" spans="1:7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G5326" s="2">
        <f t="shared" si="83"/>
        <v>0.2046412037037037</v>
      </c>
    </row>
    <row r="5327" spans="1:7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G5327" s="2">
        <f t="shared" si="83"/>
        <v>0.2046412037037037</v>
      </c>
    </row>
    <row r="5328" spans="1:7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G5328" s="2">
        <f t="shared" si="83"/>
        <v>0.2046412037037037</v>
      </c>
    </row>
    <row r="5329" spans="1:7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G5329" s="2">
        <f t="shared" si="83"/>
        <v>0.2046412037037037</v>
      </c>
    </row>
    <row r="5330" spans="1:7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G5330" s="2">
        <f t="shared" si="83"/>
        <v>0.2046412037037037</v>
      </c>
    </row>
    <row r="5331" spans="1:7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G5331" s="2">
        <f t="shared" si="83"/>
        <v>0.2046412037037037</v>
      </c>
    </row>
    <row r="5332" spans="1:7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G5332" s="2">
        <f t="shared" si="83"/>
        <v>0.2046412037037037</v>
      </c>
    </row>
    <row r="5333" spans="1:7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G5333" s="2">
        <f t="shared" si="83"/>
        <v>0.2046412037037037</v>
      </c>
    </row>
    <row r="5334" spans="1:7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G5334" s="2">
        <f t="shared" si="83"/>
        <v>0.2046412037037037</v>
      </c>
    </row>
    <row r="5335" spans="1:7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G5335" s="2">
        <f t="shared" si="83"/>
        <v>0.2046412037037037</v>
      </c>
    </row>
    <row r="5336" spans="1:7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G5336" s="2">
        <f t="shared" si="83"/>
        <v>0.2046412037037037</v>
      </c>
    </row>
    <row r="5337" spans="1:7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G5337" s="2">
        <f t="shared" si="83"/>
        <v>0.2046412037037037</v>
      </c>
    </row>
    <row r="5338" spans="1:7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G5338" s="2">
        <f t="shared" si="83"/>
        <v>0.2046412037037037</v>
      </c>
    </row>
    <row r="5339" spans="1:7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G5339" s="2">
        <f t="shared" si="83"/>
        <v>0.2046412037037037</v>
      </c>
    </row>
    <row r="5340" spans="1:7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G5340" s="2">
        <f t="shared" si="83"/>
        <v>0.2046412037037037</v>
      </c>
    </row>
    <row r="5341" spans="1:7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G5341" s="2">
        <f t="shared" si="83"/>
        <v>0.2046412037037037</v>
      </c>
    </row>
    <row r="5342" spans="1:7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G5342" s="2">
        <f t="shared" si="83"/>
        <v>0.2046412037037037</v>
      </c>
    </row>
    <row r="5343" spans="1:7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G5343" s="2">
        <f t="shared" si="83"/>
        <v>0.2046412037037037</v>
      </c>
    </row>
    <row r="5344" spans="1:7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G5344" s="2">
        <f t="shared" si="83"/>
        <v>0.2046412037037037</v>
      </c>
    </row>
    <row r="5345" spans="1:7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G5345" s="2">
        <f t="shared" si="83"/>
        <v>0.2046412037037037</v>
      </c>
    </row>
    <row r="5346" spans="1:7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G5346" s="2">
        <f t="shared" si="83"/>
        <v>0.2046412037037037</v>
      </c>
    </row>
    <row r="5347" spans="1:7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G5347" s="2">
        <f t="shared" si="83"/>
        <v>0.2046412037037037</v>
      </c>
    </row>
    <row r="5348" spans="1:7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G5348" s="2">
        <f t="shared" si="83"/>
        <v>0.2046412037037037</v>
      </c>
    </row>
    <row r="5349" spans="1:7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G5349" s="2">
        <f t="shared" si="83"/>
        <v>0.2046412037037037</v>
      </c>
    </row>
    <row r="5350" spans="1:7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G5350" s="2">
        <f t="shared" si="83"/>
        <v>0.2046412037037037</v>
      </c>
    </row>
    <row r="5351" spans="1:7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G5351" s="2">
        <f t="shared" si="83"/>
        <v>0.2046412037037037</v>
      </c>
    </row>
    <row r="5352" spans="1:7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G5352" s="2">
        <f t="shared" si="83"/>
        <v>0.2046412037037037</v>
      </c>
    </row>
    <row r="5353" spans="1:7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G5353" s="2">
        <f t="shared" si="83"/>
        <v>0.2046412037037037</v>
      </c>
    </row>
    <row r="5354" spans="1:7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G5354" s="2">
        <f t="shared" si="83"/>
        <v>0.2046412037037037</v>
      </c>
    </row>
    <row r="5355" spans="1:7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G5355" s="2">
        <f t="shared" si="83"/>
        <v>0.2046412037037037</v>
      </c>
    </row>
    <row r="5356" spans="1:7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G5356" s="2">
        <f t="shared" si="83"/>
        <v>0.2046412037037037</v>
      </c>
    </row>
    <row r="5357" spans="1:7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G5357" s="2">
        <f t="shared" si="83"/>
        <v>0.2046412037037037</v>
      </c>
    </row>
    <row r="5358" spans="1:7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G5358" s="2">
        <f t="shared" si="83"/>
        <v>0.2046412037037037</v>
      </c>
    </row>
    <row r="5359" spans="1:7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G5359" s="2">
        <f t="shared" si="83"/>
        <v>0.2046412037037037</v>
      </c>
    </row>
    <row r="5360" spans="1:7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G5360" s="2">
        <f t="shared" si="83"/>
        <v>0.2046412037037037</v>
      </c>
    </row>
    <row r="5361" spans="1:7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G5361" s="2">
        <f t="shared" si="83"/>
        <v>0.2046412037037037</v>
      </c>
    </row>
    <row r="5362" spans="1:7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G5362" s="2">
        <f t="shared" si="83"/>
        <v>0.2046412037037037</v>
      </c>
    </row>
    <row r="5363" spans="1:7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G5363" s="2">
        <f t="shared" si="83"/>
        <v>0.2046412037037037</v>
      </c>
    </row>
    <row r="5364" spans="1:7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G5364" s="2">
        <f t="shared" si="83"/>
        <v>0.2046412037037037</v>
      </c>
    </row>
    <row r="5365" spans="1:7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G5365" s="2">
        <f t="shared" si="83"/>
        <v>0.2046412037037037</v>
      </c>
    </row>
    <row r="5366" spans="1:7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G5366" s="2">
        <f t="shared" si="83"/>
        <v>0.2046412037037037</v>
      </c>
    </row>
    <row r="5367" spans="1:7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G5367" s="2">
        <f t="shared" si="83"/>
        <v>0.2046412037037037</v>
      </c>
    </row>
    <row r="5368" spans="1:7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G5368" s="2">
        <f t="shared" si="83"/>
        <v>0.2046412037037037</v>
      </c>
    </row>
    <row r="5369" spans="1:7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G5369" s="2">
        <f t="shared" si="83"/>
        <v>0.2046412037037037</v>
      </c>
    </row>
    <row r="5370" spans="1:7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G5370" s="2">
        <f t="shared" si="83"/>
        <v>0.2046412037037037</v>
      </c>
    </row>
    <row r="5371" spans="1:7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G5371" s="2">
        <f t="shared" si="83"/>
        <v>0.2046412037037037</v>
      </c>
    </row>
    <row r="5372" spans="1:7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G5372" s="2">
        <f t="shared" si="83"/>
        <v>0.2046412037037037</v>
      </c>
    </row>
    <row r="5373" spans="1:7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G5373" s="2">
        <f t="shared" si="83"/>
        <v>0.2046412037037037</v>
      </c>
    </row>
    <row r="5374" spans="1:7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G5374" s="2">
        <f t="shared" si="83"/>
        <v>0.2046412037037037</v>
      </c>
    </row>
    <row r="5375" spans="1:7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G5375" s="2">
        <f t="shared" si="83"/>
        <v>0.2046412037037037</v>
      </c>
    </row>
    <row r="5376" spans="1:7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G5376" s="2">
        <f t="shared" si="83"/>
        <v>0.2046412037037037</v>
      </c>
    </row>
    <row r="5377" spans="1:7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G5377" s="2">
        <f t="shared" si="83"/>
        <v>0.2046412037037037</v>
      </c>
    </row>
    <row r="5378" spans="1:7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G5378" s="2">
        <f t="shared" ref="G5378:G5441" si="84">MAX(E5378:E23294)</f>
        <v>0.2046412037037037</v>
      </c>
    </row>
    <row r="5379" spans="1:7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G5379" s="2">
        <f t="shared" si="84"/>
        <v>0.2046412037037037</v>
      </c>
    </row>
    <row r="5380" spans="1:7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G5380" s="2">
        <f t="shared" si="84"/>
        <v>0.2046412037037037</v>
      </c>
    </row>
    <row r="5381" spans="1:7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G5381" s="2">
        <f t="shared" si="84"/>
        <v>0.2046412037037037</v>
      </c>
    </row>
    <row r="5382" spans="1:7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G5382" s="2">
        <f t="shared" si="84"/>
        <v>0.2046412037037037</v>
      </c>
    </row>
    <row r="5383" spans="1:7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G5383" s="2">
        <f t="shared" si="84"/>
        <v>0.2046412037037037</v>
      </c>
    </row>
    <row r="5384" spans="1:7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G5384" s="2">
        <f t="shared" si="84"/>
        <v>0.2046412037037037</v>
      </c>
    </row>
    <row r="5385" spans="1:7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G5385" s="2">
        <f t="shared" si="84"/>
        <v>0.2046412037037037</v>
      </c>
    </row>
    <row r="5386" spans="1:7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G5386" s="2">
        <f t="shared" si="84"/>
        <v>0.2046412037037037</v>
      </c>
    </row>
    <row r="5387" spans="1:7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G5387" s="2">
        <f t="shared" si="84"/>
        <v>0.2046412037037037</v>
      </c>
    </row>
    <row r="5388" spans="1:7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G5388" s="2">
        <f t="shared" si="84"/>
        <v>0.2046412037037037</v>
      </c>
    </row>
    <row r="5389" spans="1:7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G5389" s="2">
        <f t="shared" si="84"/>
        <v>0.2046412037037037</v>
      </c>
    </row>
    <row r="5390" spans="1:7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G5390" s="2">
        <f t="shared" si="84"/>
        <v>0.2046412037037037</v>
      </c>
    </row>
    <row r="5391" spans="1:7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G5391" s="2">
        <f t="shared" si="84"/>
        <v>0.2046412037037037</v>
      </c>
    </row>
    <row r="5392" spans="1:7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G5392" s="2">
        <f t="shared" si="84"/>
        <v>0.2046412037037037</v>
      </c>
    </row>
    <row r="5393" spans="1:7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G5393" s="2">
        <f t="shared" si="84"/>
        <v>0.2046412037037037</v>
      </c>
    </row>
    <row r="5394" spans="1:7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G5394" s="2">
        <f t="shared" si="84"/>
        <v>0.2046412037037037</v>
      </c>
    </row>
    <row r="5395" spans="1:7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G5395" s="2">
        <f t="shared" si="84"/>
        <v>0.2046412037037037</v>
      </c>
    </row>
    <row r="5396" spans="1:7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G5396" s="2">
        <f t="shared" si="84"/>
        <v>0.2046412037037037</v>
      </c>
    </row>
    <row r="5397" spans="1:7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G5397" s="2">
        <f t="shared" si="84"/>
        <v>0.2046412037037037</v>
      </c>
    </row>
    <row r="5398" spans="1:7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G5398" s="2">
        <f t="shared" si="84"/>
        <v>0.2046412037037037</v>
      </c>
    </row>
    <row r="5399" spans="1:7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G5399" s="2">
        <f t="shared" si="84"/>
        <v>0.2046412037037037</v>
      </c>
    </row>
    <row r="5400" spans="1:7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G5400" s="2">
        <f t="shared" si="84"/>
        <v>0.2046412037037037</v>
      </c>
    </row>
    <row r="5401" spans="1:7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G5401" s="2">
        <f t="shared" si="84"/>
        <v>0.2046412037037037</v>
      </c>
    </row>
    <row r="5402" spans="1:7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G5402" s="2">
        <f t="shared" si="84"/>
        <v>0.2046412037037037</v>
      </c>
    </row>
    <row r="5403" spans="1:7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G5403" s="2">
        <f t="shared" si="84"/>
        <v>0.2046412037037037</v>
      </c>
    </row>
    <row r="5404" spans="1:7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G5404" s="2">
        <f t="shared" si="84"/>
        <v>0.2046412037037037</v>
      </c>
    </row>
    <row r="5405" spans="1:7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G5405" s="2">
        <f t="shared" si="84"/>
        <v>0.2046412037037037</v>
      </c>
    </row>
    <row r="5406" spans="1:7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G5406" s="2">
        <f t="shared" si="84"/>
        <v>0.2046412037037037</v>
      </c>
    </row>
    <row r="5407" spans="1:7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G5407" s="2">
        <f t="shared" si="84"/>
        <v>0.2046412037037037</v>
      </c>
    </row>
    <row r="5408" spans="1:7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G5408" s="2">
        <f t="shared" si="84"/>
        <v>0.2046412037037037</v>
      </c>
    </row>
    <row r="5409" spans="1:7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G5409" s="2">
        <f t="shared" si="84"/>
        <v>0.2046412037037037</v>
      </c>
    </row>
    <row r="5410" spans="1:7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G5410" s="2">
        <f t="shared" si="84"/>
        <v>0.2046412037037037</v>
      </c>
    </row>
    <row r="5411" spans="1:7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G5411" s="2">
        <f t="shared" si="84"/>
        <v>0.2046412037037037</v>
      </c>
    </row>
    <row r="5412" spans="1:7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G5412" s="2">
        <f t="shared" si="84"/>
        <v>0.2046412037037037</v>
      </c>
    </row>
    <row r="5413" spans="1:7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G5413" s="2">
        <f t="shared" si="84"/>
        <v>0.2046412037037037</v>
      </c>
    </row>
    <row r="5414" spans="1:7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G5414" s="2">
        <f t="shared" si="84"/>
        <v>0.2046412037037037</v>
      </c>
    </row>
    <row r="5415" spans="1:7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G5415" s="2">
        <f t="shared" si="84"/>
        <v>0.2046412037037037</v>
      </c>
    </row>
    <row r="5416" spans="1:7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G5416" s="2">
        <f t="shared" si="84"/>
        <v>0.2046412037037037</v>
      </c>
    </row>
    <row r="5417" spans="1:7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G5417" s="2">
        <f t="shared" si="84"/>
        <v>0.2046412037037037</v>
      </c>
    </row>
    <row r="5418" spans="1:7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G5418" s="2">
        <f t="shared" si="84"/>
        <v>0.2046412037037037</v>
      </c>
    </row>
    <row r="5419" spans="1:7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G5419" s="2">
        <f t="shared" si="84"/>
        <v>0.2046412037037037</v>
      </c>
    </row>
    <row r="5420" spans="1:7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G5420" s="2">
        <f t="shared" si="84"/>
        <v>0.2046412037037037</v>
      </c>
    </row>
    <row r="5421" spans="1:7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G5421" s="2">
        <f t="shared" si="84"/>
        <v>0.2046412037037037</v>
      </c>
    </row>
    <row r="5422" spans="1:7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G5422" s="2">
        <f t="shared" si="84"/>
        <v>0.2046412037037037</v>
      </c>
    </row>
    <row r="5423" spans="1:7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G5423" s="2">
        <f t="shared" si="84"/>
        <v>0.2046412037037037</v>
      </c>
    </row>
    <row r="5424" spans="1:7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G5424" s="2">
        <f t="shared" si="84"/>
        <v>0.2046412037037037</v>
      </c>
    </row>
    <row r="5425" spans="1:7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G5425" s="2">
        <f t="shared" si="84"/>
        <v>0.2046412037037037</v>
      </c>
    </row>
    <row r="5426" spans="1:7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G5426" s="2">
        <f t="shared" si="84"/>
        <v>0.2046412037037037</v>
      </c>
    </row>
    <row r="5427" spans="1:7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G5427" s="2">
        <f t="shared" si="84"/>
        <v>0.2046412037037037</v>
      </c>
    </row>
    <row r="5428" spans="1:7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G5428" s="2">
        <f t="shared" si="84"/>
        <v>0.2046412037037037</v>
      </c>
    </row>
    <row r="5429" spans="1:7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G5429" s="2">
        <f t="shared" si="84"/>
        <v>0.2046412037037037</v>
      </c>
    </row>
    <row r="5430" spans="1:7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G5430" s="2">
        <f t="shared" si="84"/>
        <v>0.2046412037037037</v>
      </c>
    </row>
    <row r="5431" spans="1:7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G5431" s="2">
        <f t="shared" si="84"/>
        <v>0.2046412037037037</v>
      </c>
    </row>
    <row r="5432" spans="1:7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G5432" s="2">
        <f t="shared" si="84"/>
        <v>0.2046412037037037</v>
      </c>
    </row>
    <row r="5433" spans="1:7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G5433" s="2">
        <f t="shared" si="84"/>
        <v>0.2046412037037037</v>
      </c>
    </row>
    <row r="5434" spans="1:7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G5434" s="2">
        <f t="shared" si="84"/>
        <v>0.2046412037037037</v>
      </c>
    </row>
    <row r="5435" spans="1:7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G5435" s="2">
        <f t="shared" si="84"/>
        <v>0.2046412037037037</v>
      </c>
    </row>
    <row r="5436" spans="1:7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G5436" s="2">
        <f t="shared" si="84"/>
        <v>0.2046412037037037</v>
      </c>
    </row>
    <row r="5437" spans="1:7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G5437" s="2">
        <f t="shared" si="84"/>
        <v>0.2046412037037037</v>
      </c>
    </row>
    <row r="5438" spans="1:7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G5438" s="2">
        <f t="shared" si="84"/>
        <v>0.2046412037037037</v>
      </c>
    </row>
    <row r="5439" spans="1:7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G5439" s="2">
        <f t="shared" si="84"/>
        <v>0.2046412037037037</v>
      </c>
    </row>
    <row r="5440" spans="1:7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G5440" s="2">
        <f t="shared" si="84"/>
        <v>0.2046412037037037</v>
      </c>
    </row>
    <row r="5441" spans="1:7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G5441" s="2">
        <f t="shared" si="84"/>
        <v>0.2046412037037037</v>
      </c>
    </row>
    <row r="5442" spans="1:7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G5442" s="2">
        <f t="shared" ref="G5442:G5505" si="85">MAX(E5442:E23358)</f>
        <v>0.2046412037037037</v>
      </c>
    </row>
    <row r="5443" spans="1:7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G5443" s="2">
        <f t="shared" si="85"/>
        <v>0.2046412037037037</v>
      </c>
    </row>
    <row r="5444" spans="1:7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G5444" s="2">
        <f t="shared" si="85"/>
        <v>0.2046412037037037</v>
      </c>
    </row>
    <row r="5445" spans="1:7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G5445" s="2">
        <f t="shared" si="85"/>
        <v>0.2046412037037037</v>
      </c>
    </row>
    <row r="5446" spans="1:7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G5446" s="2">
        <f t="shared" si="85"/>
        <v>0.2046412037037037</v>
      </c>
    </row>
    <row r="5447" spans="1:7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G5447" s="2">
        <f t="shared" si="85"/>
        <v>0.2046412037037037</v>
      </c>
    </row>
    <row r="5448" spans="1:7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G5448" s="2">
        <f t="shared" si="85"/>
        <v>0.2046412037037037</v>
      </c>
    </row>
    <row r="5449" spans="1:7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G5449" s="2">
        <f t="shared" si="85"/>
        <v>0.2046412037037037</v>
      </c>
    </row>
    <row r="5450" spans="1:7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G5450" s="2">
        <f t="shared" si="85"/>
        <v>0.2046412037037037</v>
      </c>
    </row>
    <row r="5451" spans="1:7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G5451" s="2">
        <f t="shared" si="85"/>
        <v>0.2046412037037037</v>
      </c>
    </row>
    <row r="5452" spans="1:7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G5452" s="2">
        <f t="shared" si="85"/>
        <v>0.2046412037037037</v>
      </c>
    </row>
    <row r="5453" spans="1:7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G5453" s="2">
        <f t="shared" si="85"/>
        <v>0.2046412037037037</v>
      </c>
    </row>
    <row r="5454" spans="1:7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G5454" s="2">
        <f t="shared" si="85"/>
        <v>0.2046412037037037</v>
      </c>
    </row>
    <row r="5455" spans="1:7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G5455" s="2">
        <f t="shared" si="85"/>
        <v>0.2046412037037037</v>
      </c>
    </row>
    <row r="5456" spans="1:7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G5456" s="2">
        <f t="shared" si="85"/>
        <v>0.2046412037037037</v>
      </c>
    </row>
    <row r="5457" spans="1:7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G5457" s="2">
        <f t="shared" si="85"/>
        <v>0.2046412037037037</v>
      </c>
    </row>
    <row r="5458" spans="1:7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G5458" s="2">
        <f t="shared" si="85"/>
        <v>0.2046412037037037</v>
      </c>
    </row>
    <row r="5459" spans="1:7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G5459" s="2">
        <f t="shared" si="85"/>
        <v>0.2046412037037037</v>
      </c>
    </row>
    <row r="5460" spans="1:7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G5460" s="2">
        <f t="shared" si="85"/>
        <v>0.2046412037037037</v>
      </c>
    </row>
    <row r="5461" spans="1:7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G5461" s="2">
        <f t="shared" si="85"/>
        <v>0.2046412037037037</v>
      </c>
    </row>
    <row r="5462" spans="1:7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G5462" s="2">
        <f t="shared" si="85"/>
        <v>0.2046412037037037</v>
      </c>
    </row>
    <row r="5463" spans="1:7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G5463" s="2">
        <f t="shared" si="85"/>
        <v>0.2046412037037037</v>
      </c>
    </row>
    <row r="5464" spans="1:7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G5464" s="2">
        <f t="shared" si="85"/>
        <v>0.2046412037037037</v>
      </c>
    </row>
    <row r="5465" spans="1:7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G5465" s="2">
        <f t="shared" si="85"/>
        <v>0.2046412037037037</v>
      </c>
    </row>
    <row r="5466" spans="1:7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G5466" s="2">
        <f t="shared" si="85"/>
        <v>0.2046412037037037</v>
      </c>
    </row>
    <row r="5467" spans="1:7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G5467" s="2">
        <f t="shared" si="85"/>
        <v>0.2046412037037037</v>
      </c>
    </row>
    <row r="5468" spans="1:7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G5468" s="2">
        <f t="shared" si="85"/>
        <v>0.2046412037037037</v>
      </c>
    </row>
    <row r="5469" spans="1:7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G5469" s="2">
        <f t="shared" si="85"/>
        <v>0.2046412037037037</v>
      </c>
    </row>
    <row r="5470" spans="1:7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G5470" s="2">
        <f t="shared" si="85"/>
        <v>0.2046412037037037</v>
      </c>
    </row>
    <row r="5471" spans="1:7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G5471" s="2">
        <f t="shared" si="85"/>
        <v>0.2046412037037037</v>
      </c>
    </row>
    <row r="5472" spans="1:7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G5472" s="2">
        <f t="shared" si="85"/>
        <v>0.2046412037037037</v>
      </c>
    </row>
    <row r="5473" spans="1:7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G5473" s="2">
        <f t="shared" si="85"/>
        <v>0.2046412037037037</v>
      </c>
    </row>
    <row r="5474" spans="1:7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G5474" s="2">
        <f t="shared" si="85"/>
        <v>0.2046412037037037</v>
      </c>
    </row>
    <row r="5475" spans="1:7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G5475" s="2">
        <f t="shared" si="85"/>
        <v>0.2046412037037037</v>
      </c>
    </row>
    <row r="5476" spans="1:7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G5476" s="2">
        <f t="shared" si="85"/>
        <v>0.2046412037037037</v>
      </c>
    </row>
    <row r="5477" spans="1:7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G5477" s="2">
        <f t="shared" si="85"/>
        <v>0.2046412037037037</v>
      </c>
    </row>
    <row r="5478" spans="1:7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G5478" s="2">
        <f t="shared" si="85"/>
        <v>0.2046412037037037</v>
      </c>
    </row>
    <row r="5479" spans="1:7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G5479" s="2">
        <f t="shared" si="85"/>
        <v>0.2046412037037037</v>
      </c>
    </row>
    <row r="5480" spans="1:7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G5480" s="2">
        <f t="shared" si="85"/>
        <v>0.2046412037037037</v>
      </c>
    </row>
    <row r="5481" spans="1:7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G5481" s="2">
        <f t="shared" si="85"/>
        <v>0.2046412037037037</v>
      </c>
    </row>
    <row r="5482" spans="1:7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G5482" s="2">
        <f t="shared" si="85"/>
        <v>0.2046412037037037</v>
      </c>
    </row>
    <row r="5483" spans="1:7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G5483" s="2">
        <f t="shared" si="85"/>
        <v>0.2046412037037037</v>
      </c>
    </row>
    <row r="5484" spans="1:7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G5484" s="2">
        <f t="shared" si="85"/>
        <v>0.2046412037037037</v>
      </c>
    </row>
    <row r="5485" spans="1:7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G5485" s="2">
        <f t="shared" si="85"/>
        <v>0.2046412037037037</v>
      </c>
    </row>
    <row r="5486" spans="1:7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G5486" s="2">
        <f t="shared" si="85"/>
        <v>0.2046412037037037</v>
      </c>
    </row>
    <row r="5487" spans="1:7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G5487" s="2">
        <f t="shared" si="85"/>
        <v>0.2046412037037037</v>
      </c>
    </row>
    <row r="5488" spans="1:7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G5488" s="2">
        <f t="shared" si="85"/>
        <v>0.2046412037037037</v>
      </c>
    </row>
    <row r="5489" spans="1:7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G5489" s="2">
        <f t="shared" si="85"/>
        <v>0.2046412037037037</v>
      </c>
    </row>
    <row r="5490" spans="1:7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G5490" s="2">
        <f t="shared" si="85"/>
        <v>0.2046412037037037</v>
      </c>
    </row>
    <row r="5491" spans="1:7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G5491" s="2">
        <f t="shared" si="85"/>
        <v>0.2046412037037037</v>
      </c>
    </row>
    <row r="5492" spans="1:7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G5492" s="2">
        <f t="shared" si="85"/>
        <v>0.2046412037037037</v>
      </c>
    </row>
    <row r="5493" spans="1:7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G5493" s="2">
        <f t="shared" si="85"/>
        <v>0.2046412037037037</v>
      </c>
    </row>
    <row r="5494" spans="1:7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G5494" s="2">
        <f t="shared" si="85"/>
        <v>0.2046412037037037</v>
      </c>
    </row>
    <row r="5495" spans="1:7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G5495" s="2">
        <f t="shared" si="85"/>
        <v>0.2046412037037037</v>
      </c>
    </row>
    <row r="5496" spans="1:7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G5496" s="2">
        <f t="shared" si="85"/>
        <v>0.2046412037037037</v>
      </c>
    </row>
    <row r="5497" spans="1:7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G5497" s="2">
        <f t="shared" si="85"/>
        <v>0.2046412037037037</v>
      </c>
    </row>
    <row r="5498" spans="1:7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G5498" s="2">
        <f t="shared" si="85"/>
        <v>0.2046412037037037</v>
      </c>
    </row>
    <row r="5499" spans="1:7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G5499" s="2">
        <f t="shared" si="85"/>
        <v>0.2046412037037037</v>
      </c>
    </row>
    <row r="5500" spans="1:7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G5500" s="2">
        <f t="shared" si="85"/>
        <v>0.2046412037037037</v>
      </c>
    </row>
    <row r="5501" spans="1:7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G5501" s="2">
        <f t="shared" si="85"/>
        <v>0.2046412037037037</v>
      </c>
    </row>
    <row r="5502" spans="1:7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G5502" s="2">
        <f t="shared" si="85"/>
        <v>0.2046412037037037</v>
      </c>
    </row>
    <row r="5503" spans="1:7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G5503" s="2">
        <f t="shared" si="85"/>
        <v>0.2046412037037037</v>
      </c>
    </row>
    <row r="5504" spans="1:7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G5504" s="2">
        <f t="shared" si="85"/>
        <v>0.2046412037037037</v>
      </c>
    </row>
    <row r="5505" spans="1:7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G5505" s="2">
        <f t="shared" si="85"/>
        <v>0.2046412037037037</v>
      </c>
    </row>
    <row r="5506" spans="1:7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G5506" s="2">
        <f t="shared" ref="G5506:G5569" si="86">MAX(E5506:E23422)</f>
        <v>0.2046412037037037</v>
      </c>
    </row>
    <row r="5507" spans="1:7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G5507" s="2">
        <f t="shared" si="86"/>
        <v>0.2046412037037037</v>
      </c>
    </row>
    <row r="5508" spans="1:7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G5508" s="2">
        <f t="shared" si="86"/>
        <v>0.2046412037037037</v>
      </c>
    </row>
    <row r="5509" spans="1:7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G5509" s="2">
        <f t="shared" si="86"/>
        <v>0.2046412037037037</v>
      </c>
    </row>
    <row r="5510" spans="1:7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G5510" s="2">
        <f t="shared" si="86"/>
        <v>0.2046412037037037</v>
      </c>
    </row>
    <row r="5511" spans="1:7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G5511" s="2">
        <f t="shared" si="86"/>
        <v>0.2046412037037037</v>
      </c>
    </row>
    <row r="5512" spans="1:7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G5512" s="2">
        <f t="shared" si="86"/>
        <v>0.2046412037037037</v>
      </c>
    </row>
    <row r="5513" spans="1:7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G5513" s="2">
        <f t="shared" si="86"/>
        <v>0.2046412037037037</v>
      </c>
    </row>
    <row r="5514" spans="1:7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G5514" s="2">
        <f t="shared" si="86"/>
        <v>0.2046412037037037</v>
      </c>
    </row>
    <row r="5515" spans="1:7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G5515" s="2">
        <f t="shared" si="86"/>
        <v>0.2046412037037037</v>
      </c>
    </row>
    <row r="5516" spans="1:7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G5516" s="2">
        <f t="shared" si="86"/>
        <v>0.2046412037037037</v>
      </c>
    </row>
    <row r="5517" spans="1:7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G5517" s="2">
        <f t="shared" si="86"/>
        <v>0.2046412037037037</v>
      </c>
    </row>
    <row r="5518" spans="1:7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G5518" s="2">
        <f t="shared" si="86"/>
        <v>0.2046412037037037</v>
      </c>
    </row>
    <row r="5519" spans="1:7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G5519" s="2">
        <f t="shared" si="86"/>
        <v>0.2046412037037037</v>
      </c>
    </row>
    <row r="5520" spans="1:7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G5520" s="2">
        <f t="shared" si="86"/>
        <v>0.2046412037037037</v>
      </c>
    </row>
    <row r="5521" spans="1:7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G5521" s="2">
        <f t="shared" si="86"/>
        <v>0.2046412037037037</v>
      </c>
    </row>
    <row r="5522" spans="1:7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G5522" s="2">
        <f t="shared" si="86"/>
        <v>0.2046412037037037</v>
      </c>
    </row>
    <row r="5523" spans="1:7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G5523" s="2">
        <f t="shared" si="86"/>
        <v>0.2046412037037037</v>
      </c>
    </row>
    <row r="5524" spans="1:7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G5524" s="2">
        <f t="shared" si="86"/>
        <v>0.2046412037037037</v>
      </c>
    </row>
    <row r="5525" spans="1:7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G5525" s="2">
        <f t="shared" si="86"/>
        <v>0.2046412037037037</v>
      </c>
    </row>
    <row r="5526" spans="1:7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G5526" s="2">
        <f t="shared" si="86"/>
        <v>0.2046412037037037</v>
      </c>
    </row>
    <row r="5527" spans="1:7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G5527" s="2">
        <f t="shared" si="86"/>
        <v>0.2046412037037037</v>
      </c>
    </row>
    <row r="5528" spans="1:7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G5528" s="2">
        <f t="shared" si="86"/>
        <v>0.2046412037037037</v>
      </c>
    </row>
    <row r="5529" spans="1:7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G5529" s="2">
        <f t="shared" si="86"/>
        <v>0.2046412037037037</v>
      </c>
    </row>
    <row r="5530" spans="1:7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G5530" s="2">
        <f t="shared" si="86"/>
        <v>0.2046412037037037</v>
      </c>
    </row>
    <row r="5531" spans="1:7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G5531" s="2">
        <f t="shared" si="86"/>
        <v>0.2046412037037037</v>
      </c>
    </row>
    <row r="5532" spans="1:7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G5532" s="2">
        <f t="shared" si="86"/>
        <v>0.2046412037037037</v>
      </c>
    </row>
    <row r="5533" spans="1:7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G5533" s="2">
        <f t="shared" si="86"/>
        <v>0.2046412037037037</v>
      </c>
    </row>
    <row r="5534" spans="1:7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G5534" s="2">
        <f t="shared" si="86"/>
        <v>0.2046412037037037</v>
      </c>
    </row>
    <row r="5535" spans="1:7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G5535" s="2">
        <f t="shared" si="86"/>
        <v>0.2046412037037037</v>
      </c>
    </row>
    <row r="5536" spans="1:7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G5536" s="2">
        <f t="shared" si="86"/>
        <v>0.2046412037037037</v>
      </c>
    </row>
    <row r="5537" spans="1:7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G5537" s="2">
        <f t="shared" si="86"/>
        <v>0.2046412037037037</v>
      </c>
    </row>
    <row r="5538" spans="1:7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G5538" s="2">
        <f t="shared" si="86"/>
        <v>0.2046412037037037</v>
      </c>
    </row>
    <row r="5539" spans="1:7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G5539" s="2">
        <f t="shared" si="86"/>
        <v>0.2046412037037037</v>
      </c>
    </row>
    <row r="5540" spans="1:7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G5540" s="2">
        <f t="shared" si="86"/>
        <v>0.2046412037037037</v>
      </c>
    </row>
    <row r="5541" spans="1:7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G5541" s="2">
        <f t="shared" si="86"/>
        <v>0.2046412037037037</v>
      </c>
    </row>
    <row r="5542" spans="1:7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G5542" s="2">
        <f t="shared" si="86"/>
        <v>0.2046412037037037</v>
      </c>
    </row>
    <row r="5543" spans="1:7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G5543" s="2">
        <f t="shared" si="86"/>
        <v>0.2046412037037037</v>
      </c>
    </row>
    <row r="5544" spans="1:7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G5544" s="2">
        <f t="shared" si="86"/>
        <v>0.2046412037037037</v>
      </c>
    </row>
    <row r="5545" spans="1:7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G5545" s="2">
        <f t="shared" si="86"/>
        <v>0.2046412037037037</v>
      </c>
    </row>
    <row r="5546" spans="1:7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G5546" s="2">
        <f t="shared" si="86"/>
        <v>0.2046412037037037</v>
      </c>
    </row>
    <row r="5547" spans="1:7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G5547" s="2">
        <f t="shared" si="86"/>
        <v>0.2046412037037037</v>
      </c>
    </row>
    <row r="5548" spans="1:7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G5548" s="2">
        <f t="shared" si="86"/>
        <v>0.2046412037037037</v>
      </c>
    </row>
    <row r="5549" spans="1:7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G5549" s="2">
        <f t="shared" si="86"/>
        <v>0.2046412037037037</v>
      </c>
    </row>
    <row r="5550" spans="1:7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G5550" s="2">
        <f t="shared" si="86"/>
        <v>0.2046412037037037</v>
      </c>
    </row>
    <row r="5551" spans="1:7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G5551" s="2">
        <f t="shared" si="86"/>
        <v>0.2046412037037037</v>
      </c>
    </row>
    <row r="5552" spans="1:7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G5552" s="2">
        <f t="shared" si="86"/>
        <v>0.2046412037037037</v>
      </c>
    </row>
    <row r="5553" spans="1:7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G5553" s="2">
        <f t="shared" si="86"/>
        <v>0.2046412037037037</v>
      </c>
    </row>
    <row r="5554" spans="1:7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G5554" s="2">
        <f t="shared" si="86"/>
        <v>0.2046412037037037</v>
      </c>
    </row>
    <row r="5555" spans="1:7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G5555" s="2">
        <f t="shared" si="86"/>
        <v>0.2046412037037037</v>
      </c>
    </row>
    <row r="5556" spans="1:7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G5556" s="2">
        <f t="shared" si="86"/>
        <v>0.2046412037037037</v>
      </c>
    </row>
    <row r="5557" spans="1:7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G5557" s="2">
        <f t="shared" si="86"/>
        <v>0.2046412037037037</v>
      </c>
    </row>
    <row r="5558" spans="1:7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G5558" s="2">
        <f t="shared" si="86"/>
        <v>0.2046412037037037</v>
      </c>
    </row>
    <row r="5559" spans="1:7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G5559" s="2">
        <f t="shared" si="86"/>
        <v>0.2046412037037037</v>
      </c>
    </row>
    <row r="5560" spans="1:7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G5560" s="2">
        <f t="shared" si="86"/>
        <v>0.2046412037037037</v>
      </c>
    </row>
    <row r="5561" spans="1:7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G5561" s="2">
        <f t="shared" si="86"/>
        <v>0.2046412037037037</v>
      </c>
    </row>
    <row r="5562" spans="1:7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G5562" s="2">
        <f t="shared" si="86"/>
        <v>0.2046412037037037</v>
      </c>
    </row>
    <row r="5563" spans="1:7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G5563" s="2">
        <f t="shared" si="86"/>
        <v>0.2046412037037037</v>
      </c>
    </row>
    <row r="5564" spans="1:7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G5564" s="2">
        <f t="shared" si="86"/>
        <v>0.2046412037037037</v>
      </c>
    </row>
    <row r="5565" spans="1:7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G5565" s="2">
        <f t="shared" si="86"/>
        <v>0.2046412037037037</v>
      </c>
    </row>
    <row r="5566" spans="1:7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G5566" s="2">
        <f t="shared" si="86"/>
        <v>0.2046412037037037</v>
      </c>
    </row>
    <row r="5567" spans="1:7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G5567" s="2">
        <f t="shared" si="86"/>
        <v>0.2046412037037037</v>
      </c>
    </row>
    <row r="5568" spans="1:7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G5568" s="2">
        <f t="shared" si="86"/>
        <v>0.2046412037037037</v>
      </c>
    </row>
    <row r="5569" spans="1:7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G5569" s="2">
        <f t="shared" si="86"/>
        <v>0.2046412037037037</v>
      </c>
    </row>
    <row r="5570" spans="1:7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G5570" s="2">
        <f t="shared" ref="G5570:G5633" si="87">MAX(E5570:E23486)</f>
        <v>0.2046412037037037</v>
      </c>
    </row>
    <row r="5571" spans="1:7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G5571" s="2">
        <f t="shared" si="87"/>
        <v>0.2046412037037037</v>
      </c>
    </row>
    <row r="5572" spans="1:7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G5572" s="2">
        <f t="shared" si="87"/>
        <v>0.2046412037037037</v>
      </c>
    </row>
    <row r="5573" spans="1:7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G5573" s="2">
        <f t="shared" si="87"/>
        <v>0.2046412037037037</v>
      </c>
    </row>
    <row r="5574" spans="1:7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G5574" s="2">
        <f t="shared" si="87"/>
        <v>0.2046412037037037</v>
      </c>
    </row>
    <row r="5575" spans="1:7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G5575" s="2">
        <f t="shared" si="87"/>
        <v>0.2046412037037037</v>
      </c>
    </row>
    <row r="5576" spans="1:7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G5576" s="2">
        <f t="shared" si="87"/>
        <v>0.2046412037037037</v>
      </c>
    </row>
    <row r="5577" spans="1:7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G5577" s="2">
        <f t="shared" si="87"/>
        <v>0.2046412037037037</v>
      </c>
    </row>
    <row r="5578" spans="1:7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G5578" s="2">
        <f t="shared" si="87"/>
        <v>0.2046412037037037</v>
      </c>
    </row>
    <row r="5579" spans="1:7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G5579" s="2">
        <f t="shared" si="87"/>
        <v>0.2046412037037037</v>
      </c>
    </row>
    <row r="5580" spans="1:7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G5580" s="2">
        <f t="shared" si="87"/>
        <v>0.2046412037037037</v>
      </c>
    </row>
    <row r="5581" spans="1:7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G5581" s="2">
        <f t="shared" si="87"/>
        <v>0.2046412037037037</v>
      </c>
    </row>
    <row r="5582" spans="1:7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G5582" s="2">
        <f t="shared" si="87"/>
        <v>0.2046412037037037</v>
      </c>
    </row>
    <row r="5583" spans="1:7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G5583" s="2">
        <f t="shared" si="87"/>
        <v>0.2046412037037037</v>
      </c>
    </row>
    <row r="5584" spans="1:7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G5584" s="2">
        <f t="shared" si="87"/>
        <v>0.2046412037037037</v>
      </c>
    </row>
    <row r="5585" spans="1:7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G5585" s="2">
        <f t="shared" si="87"/>
        <v>0.2046412037037037</v>
      </c>
    </row>
    <row r="5586" spans="1:7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G5586" s="2">
        <f t="shared" si="87"/>
        <v>0.2046412037037037</v>
      </c>
    </row>
    <row r="5587" spans="1:7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G5587" s="2">
        <f t="shared" si="87"/>
        <v>0.2046412037037037</v>
      </c>
    </row>
    <row r="5588" spans="1:7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G5588" s="2">
        <f t="shared" si="87"/>
        <v>0.2046412037037037</v>
      </c>
    </row>
    <row r="5589" spans="1:7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G5589" s="2">
        <f t="shared" si="87"/>
        <v>0.2046412037037037</v>
      </c>
    </row>
    <row r="5590" spans="1:7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G5590" s="2">
        <f t="shared" si="87"/>
        <v>0.2046412037037037</v>
      </c>
    </row>
    <row r="5591" spans="1:7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G5591" s="2">
        <f t="shared" si="87"/>
        <v>0.2046412037037037</v>
      </c>
    </row>
    <row r="5592" spans="1:7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G5592" s="2">
        <f t="shared" si="87"/>
        <v>0.2046412037037037</v>
      </c>
    </row>
    <row r="5593" spans="1:7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G5593" s="2">
        <f t="shared" si="87"/>
        <v>0.2046412037037037</v>
      </c>
    </row>
    <row r="5594" spans="1:7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G5594" s="2">
        <f t="shared" si="87"/>
        <v>0.2046412037037037</v>
      </c>
    </row>
    <row r="5595" spans="1:7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G5595" s="2">
        <f t="shared" si="87"/>
        <v>0.2046412037037037</v>
      </c>
    </row>
    <row r="5596" spans="1:7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G5596" s="2">
        <f t="shared" si="87"/>
        <v>0.2046412037037037</v>
      </c>
    </row>
    <row r="5597" spans="1:7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G5597" s="2">
        <f t="shared" si="87"/>
        <v>0.2046412037037037</v>
      </c>
    </row>
    <row r="5598" spans="1:7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G5598" s="2">
        <f t="shared" si="87"/>
        <v>0.2046412037037037</v>
      </c>
    </row>
    <row r="5599" spans="1:7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G5599" s="2">
        <f t="shared" si="87"/>
        <v>0.2046412037037037</v>
      </c>
    </row>
    <row r="5600" spans="1:7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G5600" s="2">
        <f t="shared" si="87"/>
        <v>0.2046412037037037</v>
      </c>
    </row>
    <row r="5601" spans="1:7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G5601" s="2">
        <f t="shared" si="87"/>
        <v>0.2046412037037037</v>
      </c>
    </row>
    <row r="5602" spans="1:7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G5602" s="2">
        <f t="shared" si="87"/>
        <v>0.2046412037037037</v>
      </c>
    </row>
    <row r="5603" spans="1:7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G5603" s="2">
        <f t="shared" si="87"/>
        <v>0.2046412037037037</v>
      </c>
    </row>
    <row r="5604" spans="1:7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G5604" s="2">
        <f t="shared" si="87"/>
        <v>0.2046412037037037</v>
      </c>
    </row>
    <row r="5605" spans="1:7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G5605" s="2">
        <f t="shared" si="87"/>
        <v>0.2046412037037037</v>
      </c>
    </row>
    <row r="5606" spans="1:7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G5606" s="2">
        <f t="shared" si="87"/>
        <v>0.2046412037037037</v>
      </c>
    </row>
    <row r="5607" spans="1:7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G5607" s="2">
        <f t="shared" si="87"/>
        <v>0.2046412037037037</v>
      </c>
    </row>
    <row r="5608" spans="1:7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G5608" s="2">
        <f t="shared" si="87"/>
        <v>0.2046412037037037</v>
      </c>
    </row>
    <row r="5609" spans="1:7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G5609" s="2">
        <f t="shared" si="87"/>
        <v>0.2046412037037037</v>
      </c>
    </row>
    <row r="5610" spans="1:7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G5610" s="2">
        <f t="shared" si="87"/>
        <v>0.2046412037037037</v>
      </c>
    </row>
    <row r="5611" spans="1:7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G5611" s="2">
        <f t="shared" si="87"/>
        <v>0.2046412037037037</v>
      </c>
    </row>
    <row r="5612" spans="1:7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G5612" s="2">
        <f t="shared" si="87"/>
        <v>0.2046412037037037</v>
      </c>
    </row>
    <row r="5613" spans="1:7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G5613" s="2">
        <f t="shared" si="87"/>
        <v>0.2046412037037037</v>
      </c>
    </row>
    <row r="5614" spans="1:7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G5614" s="2">
        <f t="shared" si="87"/>
        <v>0.2046412037037037</v>
      </c>
    </row>
    <row r="5615" spans="1:7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G5615" s="2">
        <f t="shared" si="87"/>
        <v>0.2046412037037037</v>
      </c>
    </row>
    <row r="5616" spans="1:7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G5616" s="2">
        <f t="shared" si="87"/>
        <v>0.2046412037037037</v>
      </c>
    </row>
    <row r="5617" spans="1:7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G5617" s="2">
        <f t="shared" si="87"/>
        <v>0.2046412037037037</v>
      </c>
    </row>
    <row r="5618" spans="1:7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G5618" s="2">
        <f t="shared" si="87"/>
        <v>0.2046412037037037</v>
      </c>
    </row>
    <row r="5619" spans="1:7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G5619" s="2">
        <f t="shared" si="87"/>
        <v>0.2046412037037037</v>
      </c>
    </row>
    <row r="5620" spans="1:7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G5620" s="2">
        <f t="shared" si="87"/>
        <v>0.2046412037037037</v>
      </c>
    </row>
    <row r="5621" spans="1:7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G5621" s="2">
        <f t="shared" si="87"/>
        <v>0.2046412037037037</v>
      </c>
    </row>
    <row r="5622" spans="1:7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G5622" s="2">
        <f t="shared" si="87"/>
        <v>0.2046412037037037</v>
      </c>
    </row>
    <row r="5623" spans="1:7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G5623" s="2">
        <f t="shared" si="87"/>
        <v>0.2046412037037037</v>
      </c>
    </row>
    <row r="5624" spans="1:7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G5624" s="2">
        <f t="shared" si="87"/>
        <v>0.2046412037037037</v>
      </c>
    </row>
    <row r="5625" spans="1:7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G5625" s="2">
        <f t="shared" si="87"/>
        <v>0.2046412037037037</v>
      </c>
    </row>
    <row r="5626" spans="1:7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G5626" s="2">
        <f t="shared" si="87"/>
        <v>0.2046412037037037</v>
      </c>
    </row>
    <row r="5627" spans="1:7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G5627" s="2">
        <f t="shared" si="87"/>
        <v>0.2046412037037037</v>
      </c>
    </row>
    <row r="5628" spans="1:7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G5628" s="2">
        <f t="shared" si="87"/>
        <v>0.2046412037037037</v>
      </c>
    </row>
    <row r="5629" spans="1:7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G5629" s="2">
        <f t="shared" si="87"/>
        <v>0.2046412037037037</v>
      </c>
    </row>
    <row r="5630" spans="1:7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G5630" s="2">
        <f t="shared" si="87"/>
        <v>0.2046412037037037</v>
      </c>
    </row>
    <row r="5631" spans="1:7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G5631" s="2">
        <f t="shared" si="87"/>
        <v>0.2046412037037037</v>
      </c>
    </row>
    <row r="5632" spans="1:7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G5632" s="2">
        <f t="shared" si="87"/>
        <v>0.2046412037037037</v>
      </c>
    </row>
    <row r="5633" spans="1:7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G5633" s="2">
        <f t="shared" si="87"/>
        <v>0.2046412037037037</v>
      </c>
    </row>
    <row r="5634" spans="1:7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G5634" s="2">
        <f t="shared" ref="G5634:G5697" si="88">MAX(E5634:E23550)</f>
        <v>0.2046412037037037</v>
      </c>
    </row>
    <row r="5635" spans="1:7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G5635" s="2">
        <f t="shared" si="88"/>
        <v>0.2046412037037037</v>
      </c>
    </row>
    <row r="5636" spans="1:7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G5636" s="2">
        <f t="shared" si="88"/>
        <v>0.2046412037037037</v>
      </c>
    </row>
    <row r="5637" spans="1:7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G5637" s="2">
        <f t="shared" si="88"/>
        <v>0.2046412037037037</v>
      </c>
    </row>
    <row r="5638" spans="1:7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G5638" s="2">
        <f t="shared" si="88"/>
        <v>0.2046412037037037</v>
      </c>
    </row>
    <row r="5639" spans="1:7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G5639" s="2">
        <f t="shared" si="88"/>
        <v>0.2046412037037037</v>
      </c>
    </row>
    <row r="5640" spans="1:7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G5640" s="2">
        <f t="shared" si="88"/>
        <v>0.2046412037037037</v>
      </c>
    </row>
    <row r="5641" spans="1:7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G5641" s="2">
        <f t="shared" si="88"/>
        <v>0.2046412037037037</v>
      </c>
    </row>
    <row r="5642" spans="1:7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G5642" s="2">
        <f t="shared" si="88"/>
        <v>0.2046412037037037</v>
      </c>
    </row>
    <row r="5643" spans="1:7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G5643" s="2">
        <f t="shared" si="88"/>
        <v>0.2046412037037037</v>
      </c>
    </row>
    <row r="5644" spans="1:7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G5644" s="2">
        <f t="shared" si="88"/>
        <v>0.2046412037037037</v>
      </c>
    </row>
    <row r="5645" spans="1:7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G5645" s="2">
        <f t="shared" si="88"/>
        <v>0.2046412037037037</v>
      </c>
    </row>
    <row r="5646" spans="1:7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G5646" s="2">
        <f t="shared" si="88"/>
        <v>0.2046412037037037</v>
      </c>
    </row>
    <row r="5647" spans="1:7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G5647" s="2">
        <f t="shared" si="88"/>
        <v>0.2046412037037037</v>
      </c>
    </row>
    <row r="5648" spans="1:7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G5648" s="2">
        <f t="shared" si="88"/>
        <v>0.2046412037037037</v>
      </c>
    </row>
    <row r="5649" spans="1:7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G5649" s="2">
        <f t="shared" si="88"/>
        <v>0.2046412037037037</v>
      </c>
    </row>
    <row r="5650" spans="1:7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G5650" s="2">
        <f t="shared" si="88"/>
        <v>0.2046412037037037</v>
      </c>
    </row>
    <row r="5651" spans="1:7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G5651" s="2">
        <f t="shared" si="88"/>
        <v>0.2046412037037037</v>
      </c>
    </row>
    <row r="5652" spans="1:7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G5652" s="2">
        <f t="shared" si="88"/>
        <v>0.2046412037037037</v>
      </c>
    </row>
    <row r="5653" spans="1:7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G5653" s="2">
        <f t="shared" si="88"/>
        <v>0.2046412037037037</v>
      </c>
    </row>
    <row r="5654" spans="1:7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G5654" s="2">
        <f t="shared" si="88"/>
        <v>0.2046412037037037</v>
      </c>
    </row>
    <row r="5655" spans="1:7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G5655" s="2">
        <f t="shared" si="88"/>
        <v>0.2046412037037037</v>
      </c>
    </row>
    <row r="5656" spans="1:7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G5656" s="2">
        <f t="shared" si="88"/>
        <v>0.2046412037037037</v>
      </c>
    </row>
    <row r="5657" spans="1:7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G5657" s="2">
        <f t="shared" si="88"/>
        <v>0.2046412037037037</v>
      </c>
    </row>
    <row r="5658" spans="1:7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G5658" s="2">
        <f t="shared" si="88"/>
        <v>0.2046412037037037</v>
      </c>
    </row>
    <row r="5659" spans="1:7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G5659" s="2">
        <f t="shared" si="88"/>
        <v>0.2046412037037037</v>
      </c>
    </row>
    <row r="5660" spans="1:7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G5660" s="2">
        <f t="shared" si="88"/>
        <v>0.2046412037037037</v>
      </c>
    </row>
    <row r="5661" spans="1:7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G5661" s="2">
        <f t="shared" si="88"/>
        <v>0.2046412037037037</v>
      </c>
    </row>
    <row r="5662" spans="1:7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G5662" s="2">
        <f t="shared" si="88"/>
        <v>0.2046412037037037</v>
      </c>
    </row>
    <row r="5663" spans="1:7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G5663" s="2">
        <f t="shared" si="88"/>
        <v>0.2046412037037037</v>
      </c>
    </row>
    <row r="5664" spans="1:7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G5664" s="2">
        <f t="shared" si="88"/>
        <v>0.2046412037037037</v>
      </c>
    </row>
    <row r="5665" spans="1:7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G5665" s="2">
        <f t="shared" si="88"/>
        <v>0.2046412037037037</v>
      </c>
    </row>
    <row r="5666" spans="1:7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G5666" s="2">
        <f t="shared" si="88"/>
        <v>0.2046412037037037</v>
      </c>
    </row>
    <row r="5667" spans="1:7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G5667" s="2">
        <f t="shared" si="88"/>
        <v>0.2046412037037037</v>
      </c>
    </row>
    <row r="5668" spans="1:7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G5668" s="2">
        <f t="shared" si="88"/>
        <v>0.2046412037037037</v>
      </c>
    </row>
    <row r="5669" spans="1:7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G5669" s="2">
        <f t="shared" si="88"/>
        <v>0.2046412037037037</v>
      </c>
    </row>
    <row r="5670" spans="1:7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G5670" s="2">
        <f t="shared" si="88"/>
        <v>0.2046412037037037</v>
      </c>
    </row>
    <row r="5671" spans="1:7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G5671" s="2">
        <f t="shared" si="88"/>
        <v>0.2046412037037037</v>
      </c>
    </row>
    <row r="5672" spans="1:7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G5672" s="2">
        <f t="shared" si="88"/>
        <v>0.2046412037037037</v>
      </c>
    </row>
    <row r="5673" spans="1:7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G5673" s="2">
        <f t="shared" si="88"/>
        <v>0.2046412037037037</v>
      </c>
    </row>
    <row r="5674" spans="1:7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G5674" s="2">
        <f t="shared" si="88"/>
        <v>0.2046412037037037</v>
      </c>
    </row>
    <row r="5675" spans="1:7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G5675" s="2">
        <f t="shared" si="88"/>
        <v>0.2046412037037037</v>
      </c>
    </row>
    <row r="5676" spans="1:7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G5676" s="2">
        <f t="shared" si="88"/>
        <v>0.2046412037037037</v>
      </c>
    </row>
    <row r="5677" spans="1:7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G5677" s="2">
        <f t="shared" si="88"/>
        <v>0.2046412037037037</v>
      </c>
    </row>
    <row r="5678" spans="1:7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G5678" s="2">
        <f t="shared" si="88"/>
        <v>0.2046412037037037</v>
      </c>
    </row>
    <row r="5679" spans="1:7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G5679" s="2">
        <f t="shared" si="88"/>
        <v>0.2046412037037037</v>
      </c>
    </row>
    <row r="5680" spans="1:7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G5680" s="2">
        <f t="shared" si="88"/>
        <v>0.2046412037037037</v>
      </c>
    </row>
    <row r="5681" spans="1:7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G5681" s="2">
        <f t="shared" si="88"/>
        <v>0.2046412037037037</v>
      </c>
    </row>
    <row r="5682" spans="1:7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G5682" s="2">
        <f t="shared" si="88"/>
        <v>0.2046412037037037</v>
      </c>
    </row>
    <row r="5683" spans="1:7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G5683" s="2">
        <f t="shared" si="88"/>
        <v>0.2046412037037037</v>
      </c>
    </row>
    <row r="5684" spans="1:7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G5684" s="2">
        <f t="shared" si="88"/>
        <v>0.2046412037037037</v>
      </c>
    </row>
    <row r="5685" spans="1:7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G5685" s="2">
        <f t="shared" si="88"/>
        <v>0.2046412037037037</v>
      </c>
    </row>
    <row r="5686" spans="1:7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G5686" s="2">
        <f t="shared" si="88"/>
        <v>0.2046412037037037</v>
      </c>
    </row>
    <row r="5687" spans="1:7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G5687" s="2">
        <f t="shared" si="88"/>
        <v>0.2046412037037037</v>
      </c>
    </row>
    <row r="5688" spans="1:7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G5688" s="2">
        <f t="shared" si="88"/>
        <v>0.2046412037037037</v>
      </c>
    </row>
    <row r="5689" spans="1:7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G5689" s="2">
        <f t="shared" si="88"/>
        <v>0.2046412037037037</v>
      </c>
    </row>
    <row r="5690" spans="1:7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G5690" s="2">
        <f t="shared" si="88"/>
        <v>0.2046412037037037</v>
      </c>
    </row>
    <row r="5691" spans="1:7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G5691" s="2">
        <f t="shared" si="88"/>
        <v>0.2046412037037037</v>
      </c>
    </row>
    <row r="5692" spans="1:7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G5692" s="2">
        <f t="shared" si="88"/>
        <v>0.2046412037037037</v>
      </c>
    </row>
    <row r="5693" spans="1:7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G5693" s="2">
        <f t="shared" si="88"/>
        <v>0.2046412037037037</v>
      </c>
    </row>
    <row r="5694" spans="1:7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G5694" s="2">
        <f t="shared" si="88"/>
        <v>0.2046412037037037</v>
      </c>
    </row>
    <row r="5695" spans="1:7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G5695" s="2">
        <f t="shared" si="88"/>
        <v>0.2046412037037037</v>
      </c>
    </row>
    <row r="5696" spans="1:7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G5696" s="2">
        <f t="shared" si="88"/>
        <v>0.2046412037037037</v>
      </c>
    </row>
    <row r="5697" spans="1:7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G5697" s="2">
        <f t="shared" si="88"/>
        <v>0.2046412037037037</v>
      </c>
    </row>
    <row r="5698" spans="1:7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G5698" s="2">
        <f t="shared" ref="G5698:G5761" si="89">MAX(E5698:E23614)</f>
        <v>0.2046412037037037</v>
      </c>
    </row>
    <row r="5699" spans="1:7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G5699" s="2">
        <f t="shared" si="89"/>
        <v>0.2046412037037037</v>
      </c>
    </row>
    <row r="5700" spans="1:7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G5700" s="2">
        <f t="shared" si="89"/>
        <v>0.2046412037037037</v>
      </c>
    </row>
    <row r="5701" spans="1:7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G5701" s="2">
        <f t="shared" si="89"/>
        <v>0.2046412037037037</v>
      </c>
    </row>
    <row r="5702" spans="1:7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G5702" s="2">
        <f t="shared" si="89"/>
        <v>0.2046412037037037</v>
      </c>
    </row>
    <row r="5703" spans="1:7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G5703" s="2">
        <f t="shared" si="89"/>
        <v>0.2046412037037037</v>
      </c>
    </row>
    <row r="5704" spans="1:7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G5704" s="2">
        <f t="shared" si="89"/>
        <v>0.2046412037037037</v>
      </c>
    </row>
    <row r="5705" spans="1:7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G5705" s="2">
        <f t="shared" si="89"/>
        <v>0.2046412037037037</v>
      </c>
    </row>
    <row r="5706" spans="1:7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G5706" s="2">
        <f t="shared" si="89"/>
        <v>0.2046412037037037</v>
      </c>
    </row>
    <row r="5707" spans="1:7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G5707" s="2">
        <f t="shared" si="89"/>
        <v>0.2046412037037037</v>
      </c>
    </row>
    <row r="5708" spans="1:7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G5708" s="2">
        <f t="shared" si="89"/>
        <v>0.2046412037037037</v>
      </c>
    </row>
    <row r="5709" spans="1:7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G5709" s="2">
        <f t="shared" si="89"/>
        <v>0.2046412037037037</v>
      </c>
    </row>
    <row r="5710" spans="1:7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G5710" s="2">
        <f t="shared" si="89"/>
        <v>0.2046412037037037</v>
      </c>
    </row>
    <row r="5711" spans="1:7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G5711" s="2">
        <f t="shared" si="89"/>
        <v>0.2046412037037037</v>
      </c>
    </row>
    <row r="5712" spans="1:7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G5712" s="2">
        <f t="shared" si="89"/>
        <v>0.2046412037037037</v>
      </c>
    </row>
    <row r="5713" spans="1:7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G5713" s="2">
        <f t="shared" si="89"/>
        <v>0.2046412037037037</v>
      </c>
    </row>
    <row r="5714" spans="1:7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G5714" s="2">
        <f t="shared" si="89"/>
        <v>0.2046412037037037</v>
      </c>
    </row>
    <row r="5715" spans="1:7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G5715" s="2">
        <f t="shared" si="89"/>
        <v>0.2046412037037037</v>
      </c>
    </row>
    <row r="5716" spans="1:7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G5716" s="2">
        <f t="shared" si="89"/>
        <v>0.2046412037037037</v>
      </c>
    </row>
    <row r="5717" spans="1:7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G5717" s="2">
        <f t="shared" si="89"/>
        <v>0.2046412037037037</v>
      </c>
    </row>
    <row r="5718" spans="1:7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G5718" s="2">
        <f t="shared" si="89"/>
        <v>0.2046412037037037</v>
      </c>
    </row>
    <row r="5719" spans="1:7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G5719" s="2">
        <f t="shared" si="89"/>
        <v>0.2046412037037037</v>
      </c>
    </row>
    <row r="5720" spans="1:7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G5720" s="2">
        <f t="shared" si="89"/>
        <v>0.2046412037037037</v>
      </c>
    </row>
    <row r="5721" spans="1:7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G5721" s="2">
        <f t="shared" si="89"/>
        <v>0.2046412037037037</v>
      </c>
    </row>
    <row r="5722" spans="1:7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G5722" s="2">
        <f t="shared" si="89"/>
        <v>0.2046412037037037</v>
      </c>
    </row>
    <row r="5723" spans="1:7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G5723" s="2">
        <f t="shared" si="89"/>
        <v>0.2046412037037037</v>
      </c>
    </row>
    <row r="5724" spans="1:7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G5724" s="2">
        <f t="shared" si="89"/>
        <v>0.2046412037037037</v>
      </c>
    </row>
    <row r="5725" spans="1:7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G5725" s="2">
        <f t="shared" si="89"/>
        <v>0.2046412037037037</v>
      </c>
    </row>
    <row r="5726" spans="1:7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G5726" s="2">
        <f t="shared" si="89"/>
        <v>0.2046412037037037</v>
      </c>
    </row>
    <row r="5727" spans="1:7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G5727" s="2">
        <f t="shared" si="89"/>
        <v>0.2046412037037037</v>
      </c>
    </row>
    <row r="5728" spans="1:7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G5728" s="2">
        <f t="shared" si="89"/>
        <v>0.2046412037037037</v>
      </c>
    </row>
    <row r="5729" spans="1:7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G5729" s="2">
        <f t="shared" si="89"/>
        <v>0.2046412037037037</v>
      </c>
    </row>
    <row r="5730" spans="1:7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G5730" s="2">
        <f t="shared" si="89"/>
        <v>0.2046412037037037</v>
      </c>
    </row>
    <row r="5731" spans="1:7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G5731" s="2">
        <f t="shared" si="89"/>
        <v>0.2046412037037037</v>
      </c>
    </row>
    <row r="5732" spans="1:7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G5732" s="2">
        <f t="shared" si="89"/>
        <v>0.2046412037037037</v>
      </c>
    </row>
    <row r="5733" spans="1:7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G5733" s="2">
        <f t="shared" si="89"/>
        <v>0.2046412037037037</v>
      </c>
    </row>
    <row r="5734" spans="1:7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G5734" s="2">
        <f t="shared" si="89"/>
        <v>0.2046412037037037</v>
      </c>
    </row>
    <row r="5735" spans="1:7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G5735" s="2">
        <f t="shared" si="89"/>
        <v>0.2046412037037037</v>
      </c>
    </row>
    <row r="5736" spans="1:7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G5736" s="2">
        <f t="shared" si="89"/>
        <v>0.2046412037037037</v>
      </c>
    </row>
    <row r="5737" spans="1:7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G5737" s="2">
        <f t="shared" si="89"/>
        <v>0.2046412037037037</v>
      </c>
    </row>
    <row r="5738" spans="1:7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G5738" s="2">
        <f t="shared" si="89"/>
        <v>0.2046412037037037</v>
      </c>
    </row>
    <row r="5739" spans="1:7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G5739" s="2">
        <f t="shared" si="89"/>
        <v>0.2046412037037037</v>
      </c>
    </row>
    <row r="5740" spans="1:7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G5740" s="2">
        <f t="shared" si="89"/>
        <v>0.2046412037037037</v>
      </c>
    </row>
    <row r="5741" spans="1:7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G5741" s="2">
        <f t="shared" si="89"/>
        <v>0.2046412037037037</v>
      </c>
    </row>
    <row r="5742" spans="1:7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G5742" s="2">
        <f t="shared" si="89"/>
        <v>0.2046412037037037</v>
      </c>
    </row>
    <row r="5743" spans="1:7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G5743" s="2">
        <f t="shared" si="89"/>
        <v>0.2046412037037037</v>
      </c>
    </row>
    <row r="5744" spans="1:7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G5744" s="2">
        <f t="shared" si="89"/>
        <v>0.2046412037037037</v>
      </c>
    </row>
    <row r="5745" spans="1:7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G5745" s="2">
        <f t="shared" si="89"/>
        <v>0.2046412037037037</v>
      </c>
    </row>
    <row r="5746" spans="1:7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G5746" s="2">
        <f t="shared" si="89"/>
        <v>0.2046412037037037</v>
      </c>
    </row>
    <row r="5747" spans="1:7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G5747" s="2">
        <f t="shared" si="89"/>
        <v>0.2046412037037037</v>
      </c>
    </row>
    <row r="5748" spans="1:7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G5748" s="2">
        <f t="shared" si="89"/>
        <v>0.2046412037037037</v>
      </c>
    </row>
    <row r="5749" spans="1:7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G5749" s="2">
        <f t="shared" si="89"/>
        <v>0.2046412037037037</v>
      </c>
    </row>
    <row r="5750" spans="1:7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G5750" s="2">
        <f t="shared" si="89"/>
        <v>0.2046412037037037</v>
      </c>
    </row>
    <row r="5751" spans="1:7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G5751" s="2">
        <f t="shared" si="89"/>
        <v>0.2046412037037037</v>
      </c>
    </row>
    <row r="5752" spans="1:7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G5752" s="2">
        <f t="shared" si="89"/>
        <v>0.2046412037037037</v>
      </c>
    </row>
    <row r="5753" spans="1:7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G5753" s="2">
        <f t="shared" si="89"/>
        <v>0.2046412037037037</v>
      </c>
    </row>
    <row r="5754" spans="1:7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G5754" s="2">
        <f t="shared" si="89"/>
        <v>0.2046412037037037</v>
      </c>
    </row>
    <row r="5755" spans="1:7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G5755" s="2">
        <f t="shared" si="89"/>
        <v>0.2046412037037037</v>
      </c>
    </row>
    <row r="5756" spans="1:7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G5756" s="2">
        <f t="shared" si="89"/>
        <v>0.2046412037037037</v>
      </c>
    </row>
    <row r="5757" spans="1:7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G5757" s="2">
        <f t="shared" si="89"/>
        <v>0.2046412037037037</v>
      </c>
    </row>
    <row r="5758" spans="1:7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G5758" s="2">
        <f t="shared" si="89"/>
        <v>0.2046412037037037</v>
      </c>
    </row>
    <row r="5759" spans="1:7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G5759" s="2">
        <f t="shared" si="89"/>
        <v>0.2046412037037037</v>
      </c>
    </row>
    <row r="5760" spans="1:7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G5760" s="2">
        <f t="shared" si="89"/>
        <v>0.2046412037037037</v>
      </c>
    </row>
    <row r="5761" spans="1:7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G5761" s="2">
        <f t="shared" si="89"/>
        <v>0.2046412037037037</v>
      </c>
    </row>
    <row r="5762" spans="1:7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G5762" s="2">
        <f t="shared" ref="G5762:G5825" si="90">MAX(E5762:E23678)</f>
        <v>0.2046412037037037</v>
      </c>
    </row>
    <row r="5763" spans="1:7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G5763" s="2">
        <f t="shared" si="90"/>
        <v>0.2046412037037037</v>
      </c>
    </row>
    <row r="5764" spans="1:7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G5764" s="2">
        <f t="shared" si="90"/>
        <v>0.2046412037037037</v>
      </c>
    </row>
    <row r="5765" spans="1:7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G5765" s="2">
        <f t="shared" si="90"/>
        <v>0.2046412037037037</v>
      </c>
    </row>
    <row r="5766" spans="1:7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G5766" s="2">
        <f t="shared" si="90"/>
        <v>0.2046412037037037</v>
      </c>
    </row>
    <row r="5767" spans="1:7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G5767" s="2">
        <f t="shared" si="90"/>
        <v>0.2046412037037037</v>
      </c>
    </row>
    <row r="5768" spans="1:7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G5768" s="2">
        <f t="shared" si="90"/>
        <v>0.2046412037037037</v>
      </c>
    </row>
    <row r="5769" spans="1:7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G5769" s="2">
        <f t="shared" si="90"/>
        <v>0.2046412037037037</v>
      </c>
    </row>
    <row r="5770" spans="1:7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G5770" s="2">
        <f t="shared" si="90"/>
        <v>0.2046412037037037</v>
      </c>
    </row>
    <row r="5771" spans="1:7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G5771" s="2">
        <f t="shared" si="90"/>
        <v>0.2046412037037037</v>
      </c>
    </row>
    <row r="5772" spans="1:7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G5772" s="2">
        <f t="shared" si="90"/>
        <v>0.2046412037037037</v>
      </c>
    </row>
    <row r="5773" spans="1:7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G5773" s="2">
        <f t="shared" si="90"/>
        <v>0.2046412037037037</v>
      </c>
    </row>
    <row r="5774" spans="1:7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G5774" s="2">
        <f t="shared" si="90"/>
        <v>0.2046412037037037</v>
      </c>
    </row>
    <row r="5775" spans="1:7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G5775" s="2">
        <f t="shared" si="90"/>
        <v>0.2046412037037037</v>
      </c>
    </row>
    <row r="5776" spans="1:7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G5776" s="2">
        <f t="shared" si="90"/>
        <v>0.2046412037037037</v>
      </c>
    </row>
    <row r="5777" spans="1:7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G5777" s="2">
        <f t="shared" si="90"/>
        <v>0.2046412037037037</v>
      </c>
    </row>
    <row r="5778" spans="1:7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G5778" s="2">
        <f t="shared" si="90"/>
        <v>0.2046412037037037</v>
      </c>
    </row>
    <row r="5779" spans="1:7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G5779" s="2">
        <f t="shared" si="90"/>
        <v>0.2046412037037037</v>
      </c>
    </row>
    <row r="5780" spans="1:7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G5780" s="2">
        <f t="shared" si="90"/>
        <v>0.2046412037037037</v>
      </c>
    </row>
    <row r="5781" spans="1:7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G5781" s="2">
        <f t="shared" si="90"/>
        <v>0.2046412037037037</v>
      </c>
    </row>
    <row r="5782" spans="1:7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G5782" s="2">
        <f t="shared" si="90"/>
        <v>0.2046412037037037</v>
      </c>
    </row>
    <row r="5783" spans="1:7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G5783" s="2">
        <f t="shared" si="90"/>
        <v>0.2046412037037037</v>
      </c>
    </row>
    <row r="5784" spans="1:7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G5784" s="2">
        <f t="shared" si="90"/>
        <v>0.2046412037037037</v>
      </c>
    </row>
    <row r="5785" spans="1:7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G5785" s="2">
        <f t="shared" si="90"/>
        <v>0.2046412037037037</v>
      </c>
    </row>
    <row r="5786" spans="1:7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G5786" s="2">
        <f t="shared" si="90"/>
        <v>0.2046412037037037</v>
      </c>
    </row>
    <row r="5787" spans="1:7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G5787" s="2">
        <f t="shared" si="90"/>
        <v>0.2046412037037037</v>
      </c>
    </row>
    <row r="5788" spans="1:7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G5788" s="2">
        <f t="shared" si="90"/>
        <v>0.2046412037037037</v>
      </c>
    </row>
    <row r="5789" spans="1:7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G5789" s="2">
        <f t="shared" si="90"/>
        <v>0.2046412037037037</v>
      </c>
    </row>
    <row r="5790" spans="1:7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G5790" s="2">
        <f t="shared" si="90"/>
        <v>0.2046412037037037</v>
      </c>
    </row>
    <row r="5791" spans="1:7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G5791" s="2">
        <f t="shared" si="90"/>
        <v>0.2046412037037037</v>
      </c>
    </row>
    <row r="5792" spans="1:7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G5792" s="2">
        <f t="shared" si="90"/>
        <v>0.2046412037037037</v>
      </c>
    </row>
    <row r="5793" spans="1:7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G5793" s="2">
        <f t="shared" si="90"/>
        <v>0.2046412037037037</v>
      </c>
    </row>
    <row r="5794" spans="1:7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G5794" s="2">
        <f t="shared" si="90"/>
        <v>0.2046412037037037</v>
      </c>
    </row>
    <row r="5795" spans="1:7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G5795" s="2">
        <f t="shared" si="90"/>
        <v>0.2046412037037037</v>
      </c>
    </row>
    <row r="5796" spans="1:7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G5796" s="2">
        <f t="shared" si="90"/>
        <v>0.2046412037037037</v>
      </c>
    </row>
    <row r="5797" spans="1:7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G5797" s="2">
        <f t="shared" si="90"/>
        <v>0.2046412037037037</v>
      </c>
    </row>
    <row r="5798" spans="1:7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G5798" s="2">
        <f t="shared" si="90"/>
        <v>0.2046412037037037</v>
      </c>
    </row>
    <row r="5799" spans="1:7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G5799" s="2">
        <f t="shared" si="90"/>
        <v>0.2046412037037037</v>
      </c>
    </row>
    <row r="5800" spans="1:7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G5800" s="2">
        <f t="shared" si="90"/>
        <v>0.2046412037037037</v>
      </c>
    </row>
    <row r="5801" spans="1:7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G5801" s="2">
        <f t="shared" si="90"/>
        <v>0.2046412037037037</v>
      </c>
    </row>
    <row r="5802" spans="1:7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G5802" s="2">
        <f t="shared" si="90"/>
        <v>0.2046412037037037</v>
      </c>
    </row>
    <row r="5803" spans="1:7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G5803" s="2">
        <f t="shared" si="90"/>
        <v>0.2046412037037037</v>
      </c>
    </row>
    <row r="5804" spans="1:7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G5804" s="2">
        <f t="shared" si="90"/>
        <v>0.2046412037037037</v>
      </c>
    </row>
    <row r="5805" spans="1:7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G5805" s="2">
        <f t="shared" si="90"/>
        <v>0.2046412037037037</v>
      </c>
    </row>
    <row r="5806" spans="1:7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G5806" s="2">
        <f t="shared" si="90"/>
        <v>0.2046412037037037</v>
      </c>
    </row>
    <row r="5807" spans="1:7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G5807" s="2">
        <f t="shared" si="90"/>
        <v>0.2046412037037037</v>
      </c>
    </row>
    <row r="5808" spans="1:7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G5808" s="2">
        <f t="shared" si="90"/>
        <v>0.2046412037037037</v>
      </c>
    </row>
    <row r="5809" spans="1:7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G5809" s="2">
        <f t="shared" si="90"/>
        <v>0.2046412037037037</v>
      </c>
    </row>
    <row r="5810" spans="1:7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G5810" s="2">
        <f t="shared" si="90"/>
        <v>0.2046412037037037</v>
      </c>
    </row>
    <row r="5811" spans="1:7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G5811" s="2">
        <f t="shared" si="90"/>
        <v>0.2046412037037037</v>
      </c>
    </row>
    <row r="5812" spans="1:7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G5812" s="2">
        <f t="shared" si="90"/>
        <v>0.2046412037037037</v>
      </c>
    </row>
    <row r="5813" spans="1:7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G5813" s="2">
        <f t="shared" si="90"/>
        <v>0.2046412037037037</v>
      </c>
    </row>
    <row r="5814" spans="1:7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G5814" s="2">
        <f t="shared" si="90"/>
        <v>0.2046412037037037</v>
      </c>
    </row>
    <row r="5815" spans="1:7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G5815" s="2">
        <f t="shared" si="90"/>
        <v>0.2046412037037037</v>
      </c>
    </row>
    <row r="5816" spans="1:7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G5816" s="2">
        <f t="shared" si="90"/>
        <v>0.2046412037037037</v>
      </c>
    </row>
    <row r="5817" spans="1:7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G5817" s="2">
        <f t="shared" si="90"/>
        <v>0.2046412037037037</v>
      </c>
    </row>
    <row r="5818" spans="1:7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G5818" s="2">
        <f t="shared" si="90"/>
        <v>0.2046412037037037</v>
      </c>
    </row>
    <row r="5819" spans="1:7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G5819" s="2">
        <f t="shared" si="90"/>
        <v>0.2046412037037037</v>
      </c>
    </row>
    <row r="5820" spans="1:7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G5820" s="2">
        <f t="shared" si="90"/>
        <v>0.2046412037037037</v>
      </c>
    </row>
    <row r="5821" spans="1:7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G5821" s="2">
        <f t="shared" si="90"/>
        <v>0.2046412037037037</v>
      </c>
    </row>
    <row r="5822" spans="1:7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G5822" s="2">
        <f t="shared" si="90"/>
        <v>0.2046412037037037</v>
      </c>
    </row>
    <row r="5823" spans="1:7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G5823" s="2">
        <f t="shared" si="90"/>
        <v>0.2046412037037037</v>
      </c>
    </row>
    <row r="5824" spans="1:7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G5824" s="2">
        <f t="shared" si="90"/>
        <v>0.2046412037037037</v>
      </c>
    </row>
    <row r="5825" spans="1:7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G5825" s="2">
        <f t="shared" si="90"/>
        <v>0.2046412037037037</v>
      </c>
    </row>
    <row r="5826" spans="1:7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G5826" s="2">
        <f t="shared" ref="G5826:G5889" si="91">MAX(E5826:E23742)</f>
        <v>0.2046412037037037</v>
      </c>
    </row>
    <row r="5827" spans="1:7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G5827" s="2">
        <f t="shared" si="91"/>
        <v>0.2046412037037037</v>
      </c>
    </row>
    <row r="5828" spans="1:7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G5828" s="2">
        <f t="shared" si="91"/>
        <v>0.2046412037037037</v>
      </c>
    </row>
    <row r="5829" spans="1:7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G5829" s="2">
        <f t="shared" si="91"/>
        <v>0.2046412037037037</v>
      </c>
    </row>
    <row r="5830" spans="1:7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G5830" s="2">
        <f t="shared" si="91"/>
        <v>0.2046412037037037</v>
      </c>
    </row>
    <row r="5831" spans="1:7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G5831" s="2">
        <f t="shared" si="91"/>
        <v>0.2046412037037037</v>
      </c>
    </row>
    <row r="5832" spans="1:7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G5832" s="2">
        <f t="shared" si="91"/>
        <v>0.2046412037037037</v>
      </c>
    </row>
    <row r="5833" spans="1:7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G5833" s="2">
        <f t="shared" si="91"/>
        <v>0.2046412037037037</v>
      </c>
    </row>
    <row r="5834" spans="1:7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G5834" s="2">
        <f t="shared" si="91"/>
        <v>0.2046412037037037</v>
      </c>
    </row>
    <row r="5835" spans="1:7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G5835" s="2">
        <f t="shared" si="91"/>
        <v>0.2046412037037037</v>
      </c>
    </row>
    <row r="5836" spans="1:7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G5836" s="2">
        <f t="shared" si="91"/>
        <v>0.2046412037037037</v>
      </c>
    </row>
    <row r="5837" spans="1:7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G5837" s="2">
        <f t="shared" si="91"/>
        <v>0.2046412037037037</v>
      </c>
    </row>
    <row r="5838" spans="1:7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G5838" s="2">
        <f t="shared" si="91"/>
        <v>0.2046412037037037</v>
      </c>
    </row>
    <row r="5839" spans="1:7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G5839" s="2">
        <f t="shared" si="91"/>
        <v>0.2046412037037037</v>
      </c>
    </row>
    <row r="5840" spans="1:7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G5840" s="2">
        <f t="shared" si="91"/>
        <v>0.2046412037037037</v>
      </c>
    </row>
    <row r="5841" spans="1:7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G5841" s="2">
        <f t="shared" si="91"/>
        <v>0.2046412037037037</v>
      </c>
    </row>
    <row r="5842" spans="1:7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G5842" s="2">
        <f t="shared" si="91"/>
        <v>0.2046412037037037</v>
      </c>
    </row>
    <row r="5843" spans="1:7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G5843" s="2">
        <f t="shared" si="91"/>
        <v>0.2046412037037037</v>
      </c>
    </row>
    <row r="5844" spans="1:7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G5844" s="2">
        <f t="shared" si="91"/>
        <v>0.2046412037037037</v>
      </c>
    </row>
    <row r="5845" spans="1:7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G5845" s="2">
        <f t="shared" si="91"/>
        <v>0.2046412037037037</v>
      </c>
    </row>
    <row r="5846" spans="1:7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G5846" s="2">
        <f t="shared" si="91"/>
        <v>0.2046412037037037</v>
      </c>
    </row>
    <row r="5847" spans="1:7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G5847" s="2">
        <f t="shared" si="91"/>
        <v>0.2046412037037037</v>
      </c>
    </row>
    <row r="5848" spans="1:7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G5848" s="2">
        <f t="shared" si="91"/>
        <v>0.2046412037037037</v>
      </c>
    </row>
    <row r="5849" spans="1:7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G5849" s="2">
        <f t="shared" si="91"/>
        <v>0.2046412037037037</v>
      </c>
    </row>
    <row r="5850" spans="1:7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G5850" s="2">
        <f t="shared" si="91"/>
        <v>0.2046412037037037</v>
      </c>
    </row>
    <row r="5851" spans="1:7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G5851" s="2">
        <f t="shared" si="91"/>
        <v>0.2046412037037037</v>
      </c>
    </row>
    <row r="5852" spans="1:7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G5852" s="2">
        <f t="shared" si="91"/>
        <v>0.2046412037037037</v>
      </c>
    </row>
    <row r="5853" spans="1:7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G5853" s="2">
        <f t="shared" si="91"/>
        <v>0.2046412037037037</v>
      </c>
    </row>
    <row r="5854" spans="1:7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G5854" s="2">
        <f t="shared" si="91"/>
        <v>0.2046412037037037</v>
      </c>
    </row>
    <row r="5855" spans="1:7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G5855" s="2">
        <f t="shared" si="91"/>
        <v>0.2046412037037037</v>
      </c>
    </row>
    <row r="5856" spans="1:7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G5856" s="2">
        <f t="shared" si="91"/>
        <v>0.2046412037037037</v>
      </c>
    </row>
    <row r="5857" spans="1:7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G5857" s="2">
        <f t="shared" si="91"/>
        <v>0.2046412037037037</v>
      </c>
    </row>
    <row r="5858" spans="1:7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G5858" s="2">
        <f t="shared" si="91"/>
        <v>0.2046412037037037</v>
      </c>
    </row>
    <row r="5859" spans="1:7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G5859" s="2">
        <f t="shared" si="91"/>
        <v>0.2046412037037037</v>
      </c>
    </row>
    <row r="5860" spans="1:7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G5860" s="2">
        <f t="shared" si="91"/>
        <v>0.2046412037037037</v>
      </c>
    </row>
    <row r="5861" spans="1:7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G5861" s="2">
        <f t="shared" si="91"/>
        <v>0.2046412037037037</v>
      </c>
    </row>
    <row r="5862" spans="1:7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G5862" s="2">
        <f t="shared" si="91"/>
        <v>0.2046412037037037</v>
      </c>
    </row>
    <row r="5863" spans="1:7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G5863" s="2">
        <f t="shared" si="91"/>
        <v>0.2046412037037037</v>
      </c>
    </row>
    <row r="5864" spans="1:7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G5864" s="2">
        <f t="shared" si="91"/>
        <v>0.2046412037037037</v>
      </c>
    </row>
    <row r="5865" spans="1:7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G5865" s="2">
        <f t="shared" si="91"/>
        <v>0.2046412037037037</v>
      </c>
    </row>
    <row r="5866" spans="1:7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G5866" s="2">
        <f t="shared" si="91"/>
        <v>0.2046412037037037</v>
      </c>
    </row>
    <row r="5867" spans="1:7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G5867" s="2">
        <f t="shared" si="91"/>
        <v>0.2046412037037037</v>
      </c>
    </row>
    <row r="5868" spans="1:7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G5868" s="2">
        <f t="shared" si="91"/>
        <v>0.2046412037037037</v>
      </c>
    </row>
    <row r="5869" spans="1:7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G5869" s="2">
        <f t="shared" si="91"/>
        <v>0.2046412037037037</v>
      </c>
    </row>
    <row r="5870" spans="1:7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G5870" s="2">
        <f t="shared" si="91"/>
        <v>0.2046412037037037</v>
      </c>
    </row>
    <row r="5871" spans="1:7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G5871" s="2">
        <f t="shared" si="91"/>
        <v>0.2046412037037037</v>
      </c>
    </row>
    <row r="5872" spans="1:7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G5872" s="2">
        <f t="shared" si="91"/>
        <v>0.2046412037037037</v>
      </c>
    </row>
    <row r="5873" spans="1:7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G5873" s="2">
        <f t="shared" si="91"/>
        <v>0.2046412037037037</v>
      </c>
    </row>
    <row r="5874" spans="1:7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G5874" s="2">
        <f t="shared" si="91"/>
        <v>0.2046412037037037</v>
      </c>
    </row>
    <row r="5875" spans="1:7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G5875" s="2">
        <f t="shared" si="91"/>
        <v>0.2046412037037037</v>
      </c>
    </row>
    <row r="5876" spans="1:7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G5876" s="2">
        <f t="shared" si="91"/>
        <v>0.2046412037037037</v>
      </c>
    </row>
    <row r="5877" spans="1:7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G5877" s="2">
        <f t="shared" si="91"/>
        <v>0.2046412037037037</v>
      </c>
    </row>
    <row r="5878" spans="1:7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G5878" s="2">
        <f t="shared" si="91"/>
        <v>0.2046412037037037</v>
      </c>
    </row>
    <row r="5879" spans="1:7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G5879" s="2">
        <f t="shared" si="91"/>
        <v>0.2046412037037037</v>
      </c>
    </row>
    <row r="5880" spans="1:7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G5880" s="2">
        <f t="shared" si="91"/>
        <v>0.2046412037037037</v>
      </c>
    </row>
    <row r="5881" spans="1:7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G5881" s="2">
        <f t="shared" si="91"/>
        <v>0.2046412037037037</v>
      </c>
    </row>
    <row r="5882" spans="1:7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G5882" s="2">
        <f t="shared" si="91"/>
        <v>0.2046412037037037</v>
      </c>
    </row>
    <row r="5883" spans="1:7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G5883" s="2">
        <f t="shared" si="91"/>
        <v>0.2046412037037037</v>
      </c>
    </row>
    <row r="5884" spans="1:7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G5884" s="2">
        <f t="shared" si="91"/>
        <v>0.2046412037037037</v>
      </c>
    </row>
    <row r="5885" spans="1:7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G5885" s="2">
        <f t="shared" si="91"/>
        <v>0.2046412037037037</v>
      </c>
    </row>
    <row r="5886" spans="1:7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G5886" s="2">
        <f t="shared" si="91"/>
        <v>0.2046412037037037</v>
      </c>
    </row>
    <row r="5887" spans="1:7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G5887" s="2">
        <f t="shared" si="91"/>
        <v>0.2046412037037037</v>
      </c>
    </row>
    <row r="5888" spans="1:7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G5888" s="2">
        <f t="shared" si="91"/>
        <v>0.2046412037037037</v>
      </c>
    </row>
    <row r="5889" spans="1:7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G5889" s="2">
        <f t="shared" si="91"/>
        <v>0.2046412037037037</v>
      </c>
    </row>
    <row r="5890" spans="1:7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G5890" s="2">
        <f t="shared" ref="G5890:G5953" si="92">MAX(E5890:E23806)</f>
        <v>0.2046412037037037</v>
      </c>
    </row>
    <row r="5891" spans="1:7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G5891" s="2">
        <f t="shared" si="92"/>
        <v>0.2046412037037037</v>
      </c>
    </row>
    <row r="5892" spans="1:7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G5892" s="2">
        <f t="shared" si="92"/>
        <v>0.2046412037037037</v>
      </c>
    </row>
    <row r="5893" spans="1:7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G5893" s="2">
        <f t="shared" si="92"/>
        <v>0.2046412037037037</v>
      </c>
    </row>
    <row r="5894" spans="1:7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G5894" s="2">
        <f t="shared" si="92"/>
        <v>0.2046412037037037</v>
      </c>
    </row>
    <row r="5895" spans="1:7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G5895" s="2">
        <f t="shared" si="92"/>
        <v>0.2046412037037037</v>
      </c>
    </row>
    <row r="5896" spans="1:7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G5896" s="2">
        <f t="shared" si="92"/>
        <v>0.2046412037037037</v>
      </c>
    </row>
    <row r="5897" spans="1:7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G5897" s="2">
        <f t="shared" si="92"/>
        <v>0.2046412037037037</v>
      </c>
    </row>
    <row r="5898" spans="1:7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G5898" s="2">
        <f t="shared" si="92"/>
        <v>0.2046412037037037</v>
      </c>
    </row>
    <row r="5899" spans="1:7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G5899" s="2">
        <f t="shared" si="92"/>
        <v>0.2046412037037037</v>
      </c>
    </row>
    <row r="5900" spans="1:7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G5900" s="2">
        <f t="shared" si="92"/>
        <v>0.2046412037037037</v>
      </c>
    </row>
    <row r="5901" spans="1:7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G5901" s="2">
        <f t="shared" si="92"/>
        <v>0.2046412037037037</v>
      </c>
    </row>
    <row r="5902" spans="1:7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G5902" s="2">
        <f t="shared" si="92"/>
        <v>0.2046412037037037</v>
      </c>
    </row>
    <row r="5903" spans="1:7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G5903" s="2">
        <f t="shared" si="92"/>
        <v>0.2046412037037037</v>
      </c>
    </row>
    <row r="5904" spans="1:7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G5904" s="2">
        <f t="shared" si="92"/>
        <v>0.2046412037037037</v>
      </c>
    </row>
    <row r="5905" spans="1:7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G5905" s="2">
        <f t="shared" si="92"/>
        <v>0.2046412037037037</v>
      </c>
    </row>
    <row r="5906" spans="1:7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G5906" s="2">
        <f t="shared" si="92"/>
        <v>0.2046412037037037</v>
      </c>
    </row>
    <row r="5907" spans="1:7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G5907" s="2">
        <f t="shared" si="92"/>
        <v>0.2046412037037037</v>
      </c>
    </row>
    <row r="5908" spans="1:7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G5908" s="2">
        <f t="shared" si="92"/>
        <v>0.2046412037037037</v>
      </c>
    </row>
    <row r="5909" spans="1:7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G5909" s="2">
        <f t="shared" si="92"/>
        <v>0.2046412037037037</v>
      </c>
    </row>
    <row r="5910" spans="1:7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G5910" s="2">
        <f t="shared" si="92"/>
        <v>0.2046412037037037</v>
      </c>
    </row>
    <row r="5911" spans="1:7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G5911" s="2">
        <f t="shared" si="92"/>
        <v>0.2046412037037037</v>
      </c>
    </row>
    <row r="5912" spans="1:7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G5912" s="2">
        <f t="shared" si="92"/>
        <v>0.2046412037037037</v>
      </c>
    </row>
    <row r="5913" spans="1:7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G5913" s="2">
        <f t="shared" si="92"/>
        <v>0.2046412037037037</v>
      </c>
    </row>
    <row r="5914" spans="1:7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G5914" s="2">
        <f t="shared" si="92"/>
        <v>0.2046412037037037</v>
      </c>
    </row>
    <row r="5915" spans="1:7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G5915" s="2">
        <f t="shared" si="92"/>
        <v>0.2046412037037037</v>
      </c>
    </row>
    <row r="5916" spans="1:7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G5916" s="2">
        <f t="shared" si="92"/>
        <v>0.2046412037037037</v>
      </c>
    </row>
    <row r="5917" spans="1:7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G5917" s="2">
        <f t="shared" si="92"/>
        <v>0.2046412037037037</v>
      </c>
    </row>
    <row r="5918" spans="1:7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G5918" s="2">
        <f t="shared" si="92"/>
        <v>0.2046412037037037</v>
      </c>
    </row>
    <row r="5919" spans="1:7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G5919" s="2">
        <f t="shared" si="92"/>
        <v>0.2046412037037037</v>
      </c>
    </row>
    <row r="5920" spans="1:7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G5920" s="2">
        <f t="shared" si="92"/>
        <v>0.2046412037037037</v>
      </c>
    </row>
    <row r="5921" spans="1:7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G5921" s="2">
        <f t="shared" si="92"/>
        <v>0.2046412037037037</v>
      </c>
    </row>
    <row r="5922" spans="1:7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G5922" s="2">
        <f t="shared" si="92"/>
        <v>0.2046412037037037</v>
      </c>
    </row>
    <row r="5923" spans="1:7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G5923" s="2">
        <f t="shared" si="92"/>
        <v>0.2046412037037037</v>
      </c>
    </row>
    <row r="5924" spans="1:7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G5924" s="2">
        <f t="shared" si="92"/>
        <v>0.2046412037037037</v>
      </c>
    </row>
    <row r="5925" spans="1:7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G5925" s="2">
        <f t="shared" si="92"/>
        <v>0.2046412037037037</v>
      </c>
    </row>
    <row r="5926" spans="1:7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G5926" s="2">
        <f t="shared" si="92"/>
        <v>0.2046412037037037</v>
      </c>
    </row>
    <row r="5927" spans="1:7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G5927" s="2">
        <f t="shared" si="92"/>
        <v>0.2046412037037037</v>
      </c>
    </row>
    <row r="5928" spans="1:7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G5928" s="2">
        <f t="shared" si="92"/>
        <v>0.2046412037037037</v>
      </c>
    </row>
    <row r="5929" spans="1:7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G5929" s="2">
        <f t="shared" si="92"/>
        <v>0.2046412037037037</v>
      </c>
    </row>
    <row r="5930" spans="1:7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G5930" s="2">
        <f t="shared" si="92"/>
        <v>0.2046412037037037</v>
      </c>
    </row>
    <row r="5931" spans="1:7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G5931" s="2">
        <f t="shared" si="92"/>
        <v>0.2046412037037037</v>
      </c>
    </row>
    <row r="5932" spans="1:7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G5932" s="2">
        <f t="shared" si="92"/>
        <v>0.2046412037037037</v>
      </c>
    </row>
    <row r="5933" spans="1:7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G5933" s="2">
        <f t="shared" si="92"/>
        <v>0.2046412037037037</v>
      </c>
    </row>
    <row r="5934" spans="1:7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G5934" s="2">
        <f t="shared" si="92"/>
        <v>0.2046412037037037</v>
      </c>
    </row>
    <row r="5935" spans="1:7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G5935" s="2">
        <f t="shared" si="92"/>
        <v>0.2046412037037037</v>
      </c>
    </row>
    <row r="5936" spans="1:7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G5936" s="2">
        <f t="shared" si="92"/>
        <v>0.2046412037037037</v>
      </c>
    </row>
    <row r="5937" spans="1:7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G5937" s="2">
        <f t="shared" si="92"/>
        <v>0.2046412037037037</v>
      </c>
    </row>
    <row r="5938" spans="1:7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G5938" s="2">
        <f t="shared" si="92"/>
        <v>0.2046412037037037</v>
      </c>
    </row>
    <row r="5939" spans="1:7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G5939" s="2">
        <f t="shared" si="92"/>
        <v>0.2046412037037037</v>
      </c>
    </row>
    <row r="5940" spans="1:7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G5940" s="2">
        <f t="shared" si="92"/>
        <v>0.2046412037037037</v>
      </c>
    </row>
    <row r="5941" spans="1:7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G5941" s="2">
        <f t="shared" si="92"/>
        <v>0.2046412037037037</v>
      </c>
    </row>
    <row r="5942" spans="1:7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G5942" s="2">
        <f t="shared" si="92"/>
        <v>0.2046412037037037</v>
      </c>
    </row>
    <row r="5943" spans="1:7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G5943" s="2">
        <f t="shared" si="92"/>
        <v>0.2046412037037037</v>
      </c>
    </row>
    <row r="5944" spans="1:7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G5944" s="2">
        <f t="shared" si="92"/>
        <v>0.2046412037037037</v>
      </c>
    </row>
    <row r="5945" spans="1:7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G5945" s="2">
        <f t="shared" si="92"/>
        <v>0.2046412037037037</v>
      </c>
    </row>
    <row r="5946" spans="1:7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G5946" s="2">
        <f t="shared" si="92"/>
        <v>0.2046412037037037</v>
      </c>
    </row>
    <row r="5947" spans="1:7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G5947" s="2">
        <f t="shared" si="92"/>
        <v>0.2046412037037037</v>
      </c>
    </row>
    <row r="5948" spans="1:7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G5948" s="2">
        <f t="shared" si="92"/>
        <v>0.2046412037037037</v>
      </c>
    </row>
    <row r="5949" spans="1:7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G5949" s="2">
        <f t="shared" si="92"/>
        <v>0.2046412037037037</v>
      </c>
    </row>
    <row r="5950" spans="1:7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G5950" s="2">
        <f t="shared" si="92"/>
        <v>0.2046412037037037</v>
      </c>
    </row>
    <row r="5951" spans="1:7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G5951" s="2">
        <f t="shared" si="92"/>
        <v>0.2046412037037037</v>
      </c>
    </row>
    <row r="5952" spans="1:7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G5952" s="2">
        <f t="shared" si="92"/>
        <v>0.2046412037037037</v>
      </c>
    </row>
    <row r="5953" spans="1:7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G5953" s="2">
        <f t="shared" si="92"/>
        <v>0.2046412037037037</v>
      </c>
    </row>
    <row r="5954" spans="1:7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G5954" s="2">
        <f t="shared" ref="G5954:G6017" si="93">MAX(E5954:E23870)</f>
        <v>0.2046412037037037</v>
      </c>
    </row>
    <row r="5955" spans="1:7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G5955" s="2">
        <f t="shared" si="93"/>
        <v>0.2046412037037037</v>
      </c>
    </row>
    <row r="5956" spans="1:7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G5956" s="2">
        <f t="shared" si="93"/>
        <v>0.2046412037037037</v>
      </c>
    </row>
    <row r="5957" spans="1:7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G5957" s="2">
        <f t="shared" si="93"/>
        <v>0.2046412037037037</v>
      </c>
    </row>
    <row r="5958" spans="1:7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G5958" s="2">
        <f t="shared" si="93"/>
        <v>0.2046412037037037</v>
      </c>
    </row>
    <row r="5959" spans="1:7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G5959" s="2">
        <f t="shared" si="93"/>
        <v>0.2046412037037037</v>
      </c>
    </row>
    <row r="5960" spans="1:7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G5960" s="2">
        <f t="shared" si="93"/>
        <v>0.2046412037037037</v>
      </c>
    </row>
    <row r="5961" spans="1:7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G5961" s="2">
        <f t="shared" si="93"/>
        <v>0.2046412037037037</v>
      </c>
    </row>
    <row r="5962" spans="1:7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G5962" s="2">
        <f t="shared" si="93"/>
        <v>0.2046412037037037</v>
      </c>
    </row>
    <row r="5963" spans="1:7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G5963" s="2">
        <f t="shared" si="93"/>
        <v>0.2046412037037037</v>
      </c>
    </row>
    <row r="5964" spans="1:7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G5964" s="2">
        <f t="shared" si="93"/>
        <v>0.2046412037037037</v>
      </c>
    </row>
    <row r="5965" spans="1:7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G5965" s="2">
        <f t="shared" si="93"/>
        <v>0.2046412037037037</v>
      </c>
    </row>
    <row r="5966" spans="1:7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G5966" s="2">
        <f t="shared" si="93"/>
        <v>0.2046412037037037</v>
      </c>
    </row>
    <row r="5967" spans="1:7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G5967" s="2">
        <f t="shared" si="93"/>
        <v>0.2046412037037037</v>
      </c>
    </row>
    <row r="5968" spans="1:7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G5968" s="2">
        <f t="shared" si="93"/>
        <v>0.2046412037037037</v>
      </c>
    </row>
    <row r="5969" spans="1:7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G5969" s="2">
        <f t="shared" si="93"/>
        <v>0.2046412037037037</v>
      </c>
    </row>
    <row r="5970" spans="1:7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G5970" s="2">
        <f t="shared" si="93"/>
        <v>0.2046412037037037</v>
      </c>
    </row>
    <row r="5971" spans="1:7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G5971" s="2">
        <f t="shared" si="93"/>
        <v>0.2046412037037037</v>
      </c>
    </row>
    <row r="5972" spans="1:7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G5972" s="2">
        <f t="shared" si="93"/>
        <v>0.2046412037037037</v>
      </c>
    </row>
    <row r="5973" spans="1:7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G5973" s="2">
        <f t="shared" si="93"/>
        <v>0.2046412037037037</v>
      </c>
    </row>
    <row r="5974" spans="1:7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G5974" s="2">
        <f t="shared" si="93"/>
        <v>0.2046412037037037</v>
      </c>
    </row>
    <row r="5975" spans="1:7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G5975" s="2">
        <f t="shared" si="93"/>
        <v>0.2046412037037037</v>
      </c>
    </row>
    <row r="5976" spans="1:7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G5976" s="2">
        <f t="shared" si="93"/>
        <v>0.2046412037037037</v>
      </c>
    </row>
    <row r="5977" spans="1:7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G5977" s="2">
        <f t="shared" si="93"/>
        <v>0.2046412037037037</v>
      </c>
    </row>
    <row r="5978" spans="1:7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G5978" s="2">
        <f t="shared" si="93"/>
        <v>0.2046412037037037</v>
      </c>
    </row>
    <row r="5979" spans="1:7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G5979" s="2">
        <f t="shared" si="93"/>
        <v>0.2046412037037037</v>
      </c>
    </row>
    <row r="5980" spans="1:7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G5980" s="2">
        <f t="shared" si="93"/>
        <v>0.2046412037037037</v>
      </c>
    </row>
    <row r="5981" spans="1:7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G5981" s="2">
        <f t="shared" si="93"/>
        <v>0.2046412037037037</v>
      </c>
    </row>
    <row r="5982" spans="1:7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G5982" s="2">
        <f t="shared" si="93"/>
        <v>0.2046412037037037</v>
      </c>
    </row>
    <row r="5983" spans="1:7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G5983" s="2">
        <f t="shared" si="93"/>
        <v>0.2046412037037037</v>
      </c>
    </row>
    <row r="5984" spans="1:7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G5984" s="2">
        <f t="shared" si="93"/>
        <v>0.2046412037037037</v>
      </c>
    </row>
    <row r="5985" spans="1:7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G5985" s="2">
        <f t="shared" si="93"/>
        <v>0.2046412037037037</v>
      </c>
    </row>
    <row r="5986" spans="1:7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G5986" s="2">
        <f t="shared" si="93"/>
        <v>0.2046412037037037</v>
      </c>
    </row>
    <row r="5987" spans="1:7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G5987" s="2">
        <f t="shared" si="93"/>
        <v>0.2046412037037037</v>
      </c>
    </row>
    <row r="5988" spans="1:7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G5988" s="2">
        <f t="shared" si="93"/>
        <v>0.2046412037037037</v>
      </c>
    </row>
    <row r="5989" spans="1:7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G5989" s="2">
        <f t="shared" si="93"/>
        <v>0.2046412037037037</v>
      </c>
    </row>
    <row r="5990" spans="1:7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G5990" s="2">
        <f t="shared" si="93"/>
        <v>0.2046412037037037</v>
      </c>
    </row>
    <row r="5991" spans="1:7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G5991" s="2">
        <f t="shared" si="93"/>
        <v>0.2046412037037037</v>
      </c>
    </row>
    <row r="5992" spans="1:7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G5992" s="2">
        <f t="shared" si="93"/>
        <v>0.2046412037037037</v>
      </c>
    </row>
    <row r="5993" spans="1:7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G5993" s="2">
        <f t="shared" si="93"/>
        <v>0.2046412037037037</v>
      </c>
    </row>
    <row r="5994" spans="1:7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G5994" s="2">
        <f t="shared" si="93"/>
        <v>0.2046412037037037</v>
      </c>
    </row>
    <row r="5995" spans="1:7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G5995" s="2">
        <f t="shared" si="93"/>
        <v>0.2046412037037037</v>
      </c>
    </row>
    <row r="5996" spans="1:7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G5996" s="2">
        <f t="shared" si="93"/>
        <v>0.2046412037037037</v>
      </c>
    </row>
    <row r="5997" spans="1:7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G5997" s="2">
        <f t="shared" si="93"/>
        <v>0.2046412037037037</v>
      </c>
    </row>
    <row r="5998" spans="1:7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G5998" s="2">
        <f t="shared" si="93"/>
        <v>0.2046412037037037</v>
      </c>
    </row>
    <row r="5999" spans="1:7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G5999" s="2">
        <f t="shared" si="93"/>
        <v>0.2046412037037037</v>
      </c>
    </row>
    <row r="6000" spans="1:7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G6000" s="2">
        <f t="shared" si="93"/>
        <v>0.2046412037037037</v>
      </c>
    </row>
    <row r="6001" spans="1:7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G6001" s="2">
        <f t="shared" si="93"/>
        <v>0.2046412037037037</v>
      </c>
    </row>
    <row r="6002" spans="1:7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G6002" s="2">
        <f t="shared" si="93"/>
        <v>0.2046412037037037</v>
      </c>
    </row>
    <row r="6003" spans="1:7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G6003" s="2">
        <f t="shared" si="93"/>
        <v>0.2046412037037037</v>
      </c>
    </row>
    <row r="6004" spans="1:7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G6004" s="2">
        <f t="shared" si="93"/>
        <v>0.2046412037037037</v>
      </c>
    </row>
    <row r="6005" spans="1:7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G6005" s="2">
        <f t="shared" si="93"/>
        <v>0.2046412037037037</v>
      </c>
    </row>
    <row r="6006" spans="1:7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G6006" s="2">
        <f t="shared" si="93"/>
        <v>0.2046412037037037</v>
      </c>
    </row>
    <row r="6007" spans="1:7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G6007" s="2">
        <f t="shared" si="93"/>
        <v>0.2046412037037037</v>
      </c>
    </row>
    <row r="6008" spans="1:7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G6008" s="2">
        <f t="shared" si="93"/>
        <v>0.2046412037037037</v>
      </c>
    </row>
    <row r="6009" spans="1:7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G6009" s="2">
        <f t="shared" si="93"/>
        <v>0.2046412037037037</v>
      </c>
    </row>
    <row r="6010" spans="1:7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G6010" s="2">
        <f t="shared" si="93"/>
        <v>0.2046412037037037</v>
      </c>
    </row>
    <row r="6011" spans="1:7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G6011" s="2">
        <f t="shared" si="93"/>
        <v>0.2046412037037037</v>
      </c>
    </row>
    <row r="6012" spans="1:7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G6012" s="2">
        <f t="shared" si="93"/>
        <v>0.2046412037037037</v>
      </c>
    </row>
    <row r="6013" spans="1:7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G6013" s="2">
        <f t="shared" si="93"/>
        <v>0.2046412037037037</v>
      </c>
    </row>
    <row r="6014" spans="1:7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G6014" s="2">
        <f t="shared" si="93"/>
        <v>0.2046412037037037</v>
      </c>
    </row>
    <row r="6015" spans="1:7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G6015" s="2">
        <f t="shared" si="93"/>
        <v>0.2046412037037037</v>
      </c>
    </row>
    <row r="6016" spans="1:7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G6016" s="2">
        <f t="shared" si="93"/>
        <v>0.2046412037037037</v>
      </c>
    </row>
    <row r="6017" spans="1:7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G6017" s="2">
        <f t="shared" si="93"/>
        <v>0.2046412037037037</v>
      </c>
    </row>
    <row r="6018" spans="1:7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G6018" s="2">
        <f t="shared" ref="G6018:G6081" si="94">MAX(E6018:E23934)</f>
        <v>0.2046412037037037</v>
      </c>
    </row>
    <row r="6019" spans="1:7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G6019" s="2">
        <f t="shared" si="94"/>
        <v>0.2046412037037037</v>
      </c>
    </row>
    <row r="6020" spans="1:7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G6020" s="2">
        <f t="shared" si="94"/>
        <v>0.2046412037037037</v>
      </c>
    </row>
    <row r="6021" spans="1:7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G6021" s="2">
        <f t="shared" si="94"/>
        <v>0.2046412037037037</v>
      </c>
    </row>
    <row r="6022" spans="1:7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G6022" s="2">
        <f t="shared" si="94"/>
        <v>0.2046412037037037</v>
      </c>
    </row>
    <row r="6023" spans="1:7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G6023" s="2">
        <f t="shared" si="94"/>
        <v>0.2046412037037037</v>
      </c>
    </row>
    <row r="6024" spans="1:7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G6024" s="2">
        <f t="shared" si="94"/>
        <v>0.2046412037037037</v>
      </c>
    </row>
    <row r="6025" spans="1:7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G6025" s="2">
        <f t="shared" si="94"/>
        <v>0.2046412037037037</v>
      </c>
    </row>
    <row r="6026" spans="1:7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G6026" s="2">
        <f t="shared" si="94"/>
        <v>0.2046412037037037</v>
      </c>
    </row>
    <row r="6027" spans="1:7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G6027" s="2">
        <f t="shared" si="94"/>
        <v>0.2046412037037037</v>
      </c>
    </row>
    <row r="6028" spans="1:7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G6028" s="2">
        <f t="shared" si="94"/>
        <v>0.2046412037037037</v>
      </c>
    </row>
    <row r="6029" spans="1:7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G6029" s="2">
        <f t="shared" si="94"/>
        <v>0.2046412037037037</v>
      </c>
    </row>
    <row r="6030" spans="1:7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G6030" s="2">
        <f t="shared" si="94"/>
        <v>0.2046412037037037</v>
      </c>
    </row>
    <row r="6031" spans="1:7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G6031" s="2">
        <f t="shared" si="94"/>
        <v>0.2046412037037037</v>
      </c>
    </row>
    <row r="6032" spans="1:7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G6032" s="2">
        <f t="shared" si="94"/>
        <v>0.2046412037037037</v>
      </c>
    </row>
    <row r="6033" spans="1:7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G6033" s="2">
        <f t="shared" si="94"/>
        <v>0.2046412037037037</v>
      </c>
    </row>
    <row r="6034" spans="1:7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G6034" s="2">
        <f t="shared" si="94"/>
        <v>0.2046412037037037</v>
      </c>
    </row>
    <row r="6035" spans="1:7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G6035" s="2">
        <f t="shared" si="94"/>
        <v>0.2046412037037037</v>
      </c>
    </row>
    <row r="6036" spans="1:7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G6036" s="2">
        <f t="shared" si="94"/>
        <v>0.2046412037037037</v>
      </c>
    </row>
    <row r="6037" spans="1:7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G6037" s="2">
        <f t="shared" si="94"/>
        <v>0.2046412037037037</v>
      </c>
    </row>
    <row r="6038" spans="1:7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G6038" s="2">
        <f t="shared" si="94"/>
        <v>0.2046412037037037</v>
      </c>
    </row>
    <row r="6039" spans="1:7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G6039" s="2">
        <f t="shared" si="94"/>
        <v>0.2046412037037037</v>
      </c>
    </row>
    <row r="6040" spans="1:7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G6040" s="2">
        <f t="shared" si="94"/>
        <v>0.2046412037037037</v>
      </c>
    </row>
    <row r="6041" spans="1:7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G6041" s="2">
        <f t="shared" si="94"/>
        <v>0.2046412037037037</v>
      </c>
    </row>
    <row r="6042" spans="1:7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G6042" s="2">
        <f t="shared" si="94"/>
        <v>0.2046412037037037</v>
      </c>
    </row>
    <row r="6043" spans="1:7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G6043" s="2">
        <f t="shared" si="94"/>
        <v>0.2046412037037037</v>
      </c>
    </row>
    <row r="6044" spans="1:7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G6044" s="2">
        <f t="shared" si="94"/>
        <v>0.2046412037037037</v>
      </c>
    </row>
    <row r="6045" spans="1:7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G6045" s="2">
        <f t="shared" si="94"/>
        <v>0.2046412037037037</v>
      </c>
    </row>
    <row r="6046" spans="1:7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G6046" s="2">
        <f t="shared" si="94"/>
        <v>0.2046412037037037</v>
      </c>
    </row>
    <row r="6047" spans="1:7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G6047" s="2">
        <f t="shared" si="94"/>
        <v>0.2046412037037037</v>
      </c>
    </row>
    <row r="6048" spans="1:7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G6048" s="2">
        <f t="shared" si="94"/>
        <v>0.2046412037037037</v>
      </c>
    </row>
    <row r="6049" spans="1:7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G6049" s="2">
        <f t="shared" si="94"/>
        <v>0.2046412037037037</v>
      </c>
    </row>
    <row r="6050" spans="1:7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G6050" s="2">
        <f t="shared" si="94"/>
        <v>0.2046412037037037</v>
      </c>
    </row>
    <row r="6051" spans="1:7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G6051" s="2">
        <f t="shared" si="94"/>
        <v>0.2046412037037037</v>
      </c>
    </row>
    <row r="6052" spans="1:7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G6052" s="2">
        <f t="shared" si="94"/>
        <v>0.2046412037037037</v>
      </c>
    </row>
    <row r="6053" spans="1:7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G6053" s="2">
        <f t="shared" si="94"/>
        <v>0.2046412037037037</v>
      </c>
    </row>
    <row r="6054" spans="1:7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G6054" s="2">
        <f t="shared" si="94"/>
        <v>0.2046412037037037</v>
      </c>
    </row>
    <row r="6055" spans="1:7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G6055" s="2">
        <f t="shared" si="94"/>
        <v>0.2046412037037037</v>
      </c>
    </row>
    <row r="6056" spans="1:7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G6056" s="2">
        <f t="shared" si="94"/>
        <v>0.2046412037037037</v>
      </c>
    </row>
    <row r="6057" spans="1:7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G6057" s="2">
        <f t="shared" si="94"/>
        <v>0.2046412037037037</v>
      </c>
    </row>
    <row r="6058" spans="1:7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G6058" s="2">
        <f t="shared" si="94"/>
        <v>0.2046412037037037</v>
      </c>
    </row>
    <row r="6059" spans="1:7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G6059" s="2">
        <f t="shared" si="94"/>
        <v>0.2046412037037037</v>
      </c>
    </row>
    <row r="6060" spans="1:7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G6060" s="2">
        <f t="shared" si="94"/>
        <v>0.2046412037037037</v>
      </c>
    </row>
    <row r="6061" spans="1:7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G6061" s="2">
        <f t="shared" si="94"/>
        <v>0.2046412037037037</v>
      </c>
    </row>
    <row r="6062" spans="1:7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G6062" s="2">
        <f t="shared" si="94"/>
        <v>0.2046412037037037</v>
      </c>
    </row>
    <row r="6063" spans="1:7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G6063" s="2">
        <f t="shared" si="94"/>
        <v>0.2046412037037037</v>
      </c>
    </row>
    <row r="6064" spans="1:7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G6064" s="2">
        <f t="shared" si="94"/>
        <v>0.2046412037037037</v>
      </c>
    </row>
    <row r="6065" spans="1:7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G6065" s="2">
        <f t="shared" si="94"/>
        <v>0.2046412037037037</v>
      </c>
    </row>
    <row r="6066" spans="1:7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G6066" s="2">
        <f t="shared" si="94"/>
        <v>0.2046412037037037</v>
      </c>
    </row>
    <row r="6067" spans="1:7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G6067" s="2">
        <f t="shared" si="94"/>
        <v>0.2046412037037037</v>
      </c>
    </row>
    <row r="6068" spans="1:7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G6068" s="2">
        <f t="shared" si="94"/>
        <v>0.2046412037037037</v>
      </c>
    </row>
    <row r="6069" spans="1:7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G6069" s="2">
        <f t="shared" si="94"/>
        <v>0.2046412037037037</v>
      </c>
    </row>
    <row r="6070" spans="1:7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G6070" s="2">
        <f t="shared" si="94"/>
        <v>0.2046412037037037</v>
      </c>
    </row>
    <row r="6071" spans="1:7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G6071" s="2">
        <f t="shared" si="94"/>
        <v>0.2046412037037037</v>
      </c>
    </row>
    <row r="6072" spans="1:7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G6072" s="2">
        <f t="shared" si="94"/>
        <v>0.2046412037037037</v>
      </c>
    </row>
    <row r="6073" spans="1:7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G6073" s="2">
        <f t="shared" si="94"/>
        <v>0.2046412037037037</v>
      </c>
    </row>
    <row r="6074" spans="1:7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G6074" s="2">
        <f t="shared" si="94"/>
        <v>0.2046412037037037</v>
      </c>
    </row>
    <row r="6075" spans="1:7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G6075" s="2">
        <f t="shared" si="94"/>
        <v>0.2046412037037037</v>
      </c>
    </row>
    <row r="6076" spans="1:7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G6076" s="2">
        <f t="shared" si="94"/>
        <v>0.2046412037037037</v>
      </c>
    </row>
    <row r="6077" spans="1:7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G6077" s="2">
        <f t="shared" si="94"/>
        <v>0.2046412037037037</v>
      </c>
    </row>
    <row r="6078" spans="1:7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G6078" s="2">
        <f t="shared" si="94"/>
        <v>0.2046412037037037</v>
      </c>
    </row>
    <row r="6079" spans="1:7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G6079" s="2">
        <f t="shared" si="94"/>
        <v>0.2046412037037037</v>
      </c>
    </row>
    <row r="6080" spans="1:7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G6080" s="2">
        <f t="shared" si="94"/>
        <v>0.2046412037037037</v>
      </c>
    </row>
    <row r="6081" spans="1:7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G6081" s="2">
        <f t="shared" si="94"/>
        <v>0.2046412037037037</v>
      </c>
    </row>
    <row r="6082" spans="1:7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G6082" s="2">
        <f t="shared" ref="G6082:G6145" si="95">MAX(E6082:E23998)</f>
        <v>0.2046412037037037</v>
      </c>
    </row>
    <row r="6083" spans="1:7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G6083" s="2">
        <f t="shared" si="95"/>
        <v>0.2046412037037037</v>
      </c>
    </row>
    <row r="6084" spans="1:7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G6084" s="2">
        <f t="shared" si="95"/>
        <v>0.2046412037037037</v>
      </c>
    </row>
    <row r="6085" spans="1:7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G6085" s="2">
        <f t="shared" si="95"/>
        <v>0.2046412037037037</v>
      </c>
    </row>
    <row r="6086" spans="1:7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G6086" s="2">
        <f t="shared" si="95"/>
        <v>0.2046412037037037</v>
      </c>
    </row>
    <row r="6087" spans="1:7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G6087" s="2">
        <f t="shared" si="95"/>
        <v>0.2046412037037037</v>
      </c>
    </row>
    <row r="6088" spans="1:7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G6088" s="2">
        <f t="shared" si="95"/>
        <v>0.2046412037037037</v>
      </c>
    </row>
    <row r="6089" spans="1:7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G6089" s="2">
        <f t="shared" si="95"/>
        <v>0.2046412037037037</v>
      </c>
    </row>
    <row r="6090" spans="1:7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G6090" s="2">
        <f t="shared" si="95"/>
        <v>0.2046412037037037</v>
      </c>
    </row>
    <row r="6091" spans="1:7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G6091" s="2">
        <f t="shared" si="95"/>
        <v>0.2046412037037037</v>
      </c>
    </row>
    <row r="6092" spans="1:7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G6092" s="2">
        <f t="shared" si="95"/>
        <v>0.2046412037037037</v>
      </c>
    </row>
    <row r="6093" spans="1:7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G6093" s="2">
        <f t="shared" si="95"/>
        <v>0.2046412037037037</v>
      </c>
    </row>
    <row r="6094" spans="1:7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G6094" s="2">
        <f t="shared" si="95"/>
        <v>0.2046412037037037</v>
      </c>
    </row>
    <row r="6095" spans="1:7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G6095" s="2">
        <f t="shared" si="95"/>
        <v>0.2046412037037037</v>
      </c>
    </row>
    <row r="6096" spans="1:7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G6096" s="2">
        <f t="shared" si="95"/>
        <v>0.2046412037037037</v>
      </c>
    </row>
    <row r="6097" spans="1:7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G6097" s="2">
        <f t="shared" si="95"/>
        <v>0.2046412037037037</v>
      </c>
    </row>
    <row r="6098" spans="1:7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G6098" s="2">
        <f t="shared" si="95"/>
        <v>0.2046412037037037</v>
      </c>
    </row>
    <row r="6099" spans="1:7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G6099" s="2">
        <f t="shared" si="95"/>
        <v>0.2046412037037037</v>
      </c>
    </row>
    <row r="6100" spans="1:7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G6100" s="2">
        <f t="shared" si="95"/>
        <v>0.2046412037037037</v>
      </c>
    </row>
    <row r="6101" spans="1:7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G6101" s="2">
        <f t="shared" si="95"/>
        <v>0.2046412037037037</v>
      </c>
    </row>
    <row r="6102" spans="1:7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G6102" s="2">
        <f t="shared" si="95"/>
        <v>0.2046412037037037</v>
      </c>
    </row>
    <row r="6103" spans="1:7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G6103" s="2">
        <f t="shared" si="95"/>
        <v>0.2046412037037037</v>
      </c>
    </row>
    <row r="6104" spans="1:7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G6104" s="2">
        <f t="shared" si="95"/>
        <v>0.2046412037037037</v>
      </c>
    </row>
    <row r="6105" spans="1:7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G6105" s="2">
        <f t="shared" si="95"/>
        <v>0.2046412037037037</v>
      </c>
    </row>
    <row r="6106" spans="1:7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G6106" s="2">
        <f t="shared" si="95"/>
        <v>0.2046412037037037</v>
      </c>
    </row>
    <row r="6107" spans="1:7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G6107" s="2">
        <f t="shared" si="95"/>
        <v>0.2046412037037037</v>
      </c>
    </row>
    <row r="6108" spans="1:7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G6108" s="2">
        <f t="shared" si="95"/>
        <v>0.2046412037037037</v>
      </c>
    </row>
    <row r="6109" spans="1:7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G6109" s="2">
        <f t="shared" si="95"/>
        <v>0.2046412037037037</v>
      </c>
    </row>
    <row r="6110" spans="1:7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G6110" s="2">
        <f t="shared" si="95"/>
        <v>0.2046412037037037</v>
      </c>
    </row>
    <row r="6111" spans="1:7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G6111" s="2">
        <f t="shared" si="95"/>
        <v>0.2046412037037037</v>
      </c>
    </row>
    <row r="6112" spans="1:7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G6112" s="2">
        <f t="shared" si="95"/>
        <v>0.2046412037037037</v>
      </c>
    </row>
    <row r="6113" spans="1:7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G6113" s="2">
        <f t="shared" si="95"/>
        <v>0.2046412037037037</v>
      </c>
    </row>
    <row r="6114" spans="1:7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G6114" s="2">
        <f t="shared" si="95"/>
        <v>0.2046412037037037</v>
      </c>
    </row>
    <row r="6115" spans="1:7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G6115" s="2">
        <f t="shared" si="95"/>
        <v>0.2046412037037037</v>
      </c>
    </row>
    <row r="6116" spans="1:7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G6116" s="2">
        <f t="shared" si="95"/>
        <v>0.2046412037037037</v>
      </c>
    </row>
    <row r="6117" spans="1:7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G6117" s="2">
        <f t="shared" si="95"/>
        <v>0.2046412037037037</v>
      </c>
    </row>
    <row r="6118" spans="1:7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G6118" s="2">
        <f t="shared" si="95"/>
        <v>0.2046412037037037</v>
      </c>
    </row>
    <row r="6119" spans="1:7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G6119" s="2">
        <f t="shared" si="95"/>
        <v>0.2046412037037037</v>
      </c>
    </row>
    <row r="6120" spans="1:7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G6120" s="2">
        <f t="shared" si="95"/>
        <v>0.2046412037037037</v>
      </c>
    </row>
    <row r="6121" spans="1:7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G6121" s="2">
        <f t="shared" si="95"/>
        <v>0.2046412037037037</v>
      </c>
    </row>
    <row r="6122" spans="1:7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G6122" s="2">
        <f t="shared" si="95"/>
        <v>0.2046412037037037</v>
      </c>
    </row>
    <row r="6123" spans="1:7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G6123" s="2">
        <f t="shared" si="95"/>
        <v>0.2046412037037037</v>
      </c>
    </row>
    <row r="6124" spans="1:7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G6124" s="2">
        <f t="shared" si="95"/>
        <v>0.2046412037037037</v>
      </c>
    </row>
    <row r="6125" spans="1:7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G6125" s="2">
        <f t="shared" si="95"/>
        <v>0.2046412037037037</v>
      </c>
    </row>
    <row r="6126" spans="1:7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G6126" s="2">
        <f t="shared" si="95"/>
        <v>0.2046412037037037</v>
      </c>
    </row>
    <row r="6127" spans="1:7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G6127" s="2">
        <f t="shared" si="95"/>
        <v>0.2046412037037037</v>
      </c>
    </row>
    <row r="6128" spans="1:7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G6128" s="2">
        <f t="shared" si="95"/>
        <v>0.2046412037037037</v>
      </c>
    </row>
    <row r="6129" spans="1:7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G6129" s="2">
        <f t="shared" si="95"/>
        <v>0.2046412037037037</v>
      </c>
    </row>
    <row r="6130" spans="1:7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G6130" s="2">
        <f t="shared" si="95"/>
        <v>0.2046412037037037</v>
      </c>
    </row>
    <row r="6131" spans="1:7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G6131" s="2">
        <f t="shared" si="95"/>
        <v>0.2046412037037037</v>
      </c>
    </row>
    <row r="6132" spans="1:7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G6132" s="2">
        <f t="shared" si="95"/>
        <v>0.2046412037037037</v>
      </c>
    </row>
    <row r="6133" spans="1:7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G6133" s="2">
        <f t="shared" si="95"/>
        <v>0.2046412037037037</v>
      </c>
    </row>
    <row r="6134" spans="1:7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G6134" s="2">
        <f t="shared" si="95"/>
        <v>0.2046412037037037</v>
      </c>
    </row>
    <row r="6135" spans="1:7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G6135" s="2">
        <f t="shared" si="95"/>
        <v>0.2046412037037037</v>
      </c>
    </row>
    <row r="6136" spans="1:7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G6136" s="2">
        <f t="shared" si="95"/>
        <v>0.2046412037037037</v>
      </c>
    </row>
    <row r="6137" spans="1:7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G6137" s="2">
        <f t="shared" si="95"/>
        <v>0.2046412037037037</v>
      </c>
    </row>
    <row r="6138" spans="1:7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G6138" s="2">
        <f t="shared" si="95"/>
        <v>0.2046412037037037</v>
      </c>
    </row>
    <row r="6139" spans="1:7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G6139" s="2">
        <f t="shared" si="95"/>
        <v>0.2046412037037037</v>
      </c>
    </row>
    <row r="6140" spans="1:7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G6140" s="2">
        <f t="shared" si="95"/>
        <v>0.2046412037037037</v>
      </c>
    </row>
    <row r="6141" spans="1:7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G6141" s="2">
        <f t="shared" si="95"/>
        <v>0.2046412037037037</v>
      </c>
    </row>
    <row r="6142" spans="1:7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G6142" s="2">
        <f t="shared" si="95"/>
        <v>0.2046412037037037</v>
      </c>
    </row>
    <row r="6143" spans="1:7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G6143" s="2">
        <f t="shared" si="95"/>
        <v>0.2046412037037037</v>
      </c>
    </row>
    <row r="6144" spans="1:7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G6144" s="2">
        <f t="shared" si="95"/>
        <v>0.2046412037037037</v>
      </c>
    </row>
    <row r="6145" spans="1:7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G6145" s="2">
        <f t="shared" si="95"/>
        <v>0.2046412037037037</v>
      </c>
    </row>
    <row r="6146" spans="1:7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G6146" s="2">
        <f t="shared" ref="G6146:G6209" si="96">MAX(E6146:E24062)</f>
        <v>0.2046412037037037</v>
      </c>
    </row>
    <row r="6147" spans="1:7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G6147" s="2">
        <f t="shared" si="96"/>
        <v>0.2046412037037037</v>
      </c>
    </row>
    <row r="6148" spans="1:7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G6148" s="2">
        <f t="shared" si="96"/>
        <v>0.2046412037037037</v>
      </c>
    </row>
    <row r="6149" spans="1:7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G6149" s="2">
        <f t="shared" si="96"/>
        <v>0.2046412037037037</v>
      </c>
    </row>
    <row r="6150" spans="1:7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G6150" s="2">
        <f t="shared" si="96"/>
        <v>0.2046412037037037</v>
      </c>
    </row>
    <row r="6151" spans="1:7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G6151" s="2">
        <f t="shared" si="96"/>
        <v>0.2046412037037037</v>
      </c>
    </row>
    <row r="6152" spans="1:7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G6152" s="2">
        <f t="shared" si="96"/>
        <v>0.2046412037037037</v>
      </c>
    </row>
    <row r="6153" spans="1:7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G6153" s="2">
        <f t="shared" si="96"/>
        <v>0.2046412037037037</v>
      </c>
    </row>
    <row r="6154" spans="1:7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G6154" s="2">
        <f t="shared" si="96"/>
        <v>0.2046412037037037</v>
      </c>
    </row>
    <row r="6155" spans="1:7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G6155" s="2">
        <f t="shared" si="96"/>
        <v>0.2046412037037037</v>
      </c>
    </row>
    <row r="6156" spans="1:7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G6156" s="2">
        <f t="shared" si="96"/>
        <v>0.2046412037037037</v>
      </c>
    </row>
    <row r="6157" spans="1:7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G6157" s="2">
        <f t="shared" si="96"/>
        <v>0.2046412037037037</v>
      </c>
    </row>
    <row r="6158" spans="1:7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G6158" s="2">
        <f t="shared" si="96"/>
        <v>0.2046412037037037</v>
      </c>
    </row>
    <row r="6159" spans="1:7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G6159" s="2">
        <f t="shared" si="96"/>
        <v>0.2046412037037037</v>
      </c>
    </row>
    <row r="6160" spans="1:7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G6160" s="2">
        <f t="shared" si="96"/>
        <v>0.2046412037037037</v>
      </c>
    </row>
    <row r="6161" spans="1:7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G6161" s="2">
        <f t="shared" si="96"/>
        <v>0.2046412037037037</v>
      </c>
    </row>
    <row r="6162" spans="1:7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G6162" s="2">
        <f t="shared" si="96"/>
        <v>0.2046412037037037</v>
      </c>
    </row>
    <row r="6163" spans="1:7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G6163" s="2">
        <f t="shared" si="96"/>
        <v>0.2046412037037037</v>
      </c>
    </row>
    <row r="6164" spans="1:7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G6164" s="2">
        <f t="shared" si="96"/>
        <v>0.2046412037037037</v>
      </c>
    </row>
    <row r="6165" spans="1:7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G6165" s="2">
        <f t="shared" si="96"/>
        <v>0.2046412037037037</v>
      </c>
    </row>
    <row r="6166" spans="1:7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G6166" s="2">
        <f t="shared" si="96"/>
        <v>0.2046412037037037</v>
      </c>
    </row>
    <row r="6167" spans="1:7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G6167" s="2">
        <f t="shared" si="96"/>
        <v>0.2046412037037037</v>
      </c>
    </row>
    <row r="6168" spans="1:7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G6168" s="2">
        <f t="shared" si="96"/>
        <v>0.2046412037037037</v>
      </c>
    </row>
    <row r="6169" spans="1:7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G6169" s="2">
        <f t="shared" si="96"/>
        <v>0.2046412037037037</v>
      </c>
    </row>
    <row r="6170" spans="1:7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G6170" s="2">
        <f t="shared" si="96"/>
        <v>0.2046412037037037</v>
      </c>
    </row>
    <row r="6171" spans="1:7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G6171" s="2">
        <f t="shared" si="96"/>
        <v>0.2046412037037037</v>
      </c>
    </row>
    <row r="6172" spans="1:7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G6172" s="2">
        <f t="shared" si="96"/>
        <v>0.2046412037037037</v>
      </c>
    </row>
    <row r="6173" spans="1:7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G6173" s="2">
        <f t="shared" si="96"/>
        <v>0.2046412037037037</v>
      </c>
    </row>
    <row r="6174" spans="1:7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G6174" s="2">
        <f t="shared" si="96"/>
        <v>0.2046412037037037</v>
      </c>
    </row>
    <row r="6175" spans="1:7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G6175" s="2">
        <f t="shared" si="96"/>
        <v>0.2046412037037037</v>
      </c>
    </row>
    <row r="6176" spans="1:7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G6176" s="2">
        <f t="shared" si="96"/>
        <v>0.2046412037037037</v>
      </c>
    </row>
    <row r="6177" spans="1:7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G6177" s="2">
        <f t="shared" si="96"/>
        <v>0.2046412037037037</v>
      </c>
    </row>
    <row r="6178" spans="1:7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G6178" s="2">
        <f t="shared" si="96"/>
        <v>0.2046412037037037</v>
      </c>
    </row>
    <row r="6179" spans="1:7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G6179" s="2">
        <f t="shared" si="96"/>
        <v>0.2046412037037037</v>
      </c>
    </row>
    <row r="6180" spans="1:7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G6180" s="2">
        <f t="shared" si="96"/>
        <v>0.2046412037037037</v>
      </c>
    </row>
    <row r="6181" spans="1:7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G6181" s="2">
        <f t="shared" si="96"/>
        <v>0.2046412037037037</v>
      </c>
    </row>
    <row r="6182" spans="1:7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G6182" s="2">
        <f t="shared" si="96"/>
        <v>0.2046412037037037</v>
      </c>
    </row>
    <row r="6183" spans="1:7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G6183" s="2">
        <f t="shared" si="96"/>
        <v>0.2046412037037037</v>
      </c>
    </row>
    <row r="6184" spans="1:7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G6184" s="2">
        <f t="shared" si="96"/>
        <v>0.2046412037037037</v>
      </c>
    </row>
    <row r="6185" spans="1:7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G6185" s="2">
        <f t="shared" si="96"/>
        <v>0.2046412037037037</v>
      </c>
    </row>
    <row r="6186" spans="1:7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G6186" s="2">
        <f t="shared" si="96"/>
        <v>0.2046412037037037</v>
      </c>
    </row>
    <row r="6187" spans="1:7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G6187" s="2">
        <f t="shared" si="96"/>
        <v>0.2046412037037037</v>
      </c>
    </row>
    <row r="6188" spans="1:7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G6188" s="2">
        <f t="shared" si="96"/>
        <v>0.2046412037037037</v>
      </c>
    </row>
    <row r="6189" spans="1:7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G6189" s="2">
        <f t="shared" si="96"/>
        <v>0.2046412037037037</v>
      </c>
    </row>
    <row r="6190" spans="1:7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G6190" s="2">
        <f t="shared" si="96"/>
        <v>0.2046412037037037</v>
      </c>
    </row>
    <row r="6191" spans="1:7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G6191" s="2">
        <f t="shared" si="96"/>
        <v>0.2046412037037037</v>
      </c>
    </row>
    <row r="6192" spans="1:7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G6192" s="2">
        <f t="shared" si="96"/>
        <v>0.2046412037037037</v>
      </c>
    </row>
    <row r="6193" spans="1:7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G6193" s="2">
        <f t="shared" si="96"/>
        <v>0.2046412037037037</v>
      </c>
    </row>
    <row r="6194" spans="1:7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G6194" s="2">
        <f t="shared" si="96"/>
        <v>0.2046412037037037</v>
      </c>
    </row>
    <row r="6195" spans="1:7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G6195" s="2">
        <f t="shared" si="96"/>
        <v>0.2046412037037037</v>
      </c>
    </row>
    <row r="6196" spans="1:7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G6196" s="2">
        <f t="shared" si="96"/>
        <v>0.2046412037037037</v>
      </c>
    </row>
    <row r="6197" spans="1:7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G6197" s="2">
        <f t="shared" si="96"/>
        <v>0.2046412037037037</v>
      </c>
    </row>
    <row r="6198" spans="1:7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G6198" s="2">
        <f t="shared" si="96"/>
        <v>0.2046412037037037</v>
      </c>
    </row>
    <row r="6199" spans="1:7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G6199" s="2">
        <f t="shared" si="96"/>
        <v>0.2046412037037037</v>
      </c>
    </row>
    <row r="6200" spans="1:7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G6200" s="2">
        <f t="shared" si="96"/>
        <v>0.2046412037037037</v>
      </c>
    </row>
    <row r="6201" spans="1:7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G6201" s="2">
        <f t="shared" si="96"/>
        <v>0.2046412037037037</v>
      </c>
    </row>
    <row r="6202" spans="1:7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G6202" s="2">
        <f t="shared" si="96"/>
        <v>0.2046412037037037</v>
      </c>
    </row>
    <row r="6203" spans="1:7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G6203" s="2">
        <f t="shared" si="96"/>
        <v>0.2046412037037037</v>
      </c>
    </row>
    <row r="6204" spans="1:7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G6204" s="2">
        <f t="shared" si="96"/>
        <v>0.2046412037037037</v>
      </c>
    </row>
    <row r="6205" spans="1:7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G6205" s="2">
        <f t="shared" si="96"/>
        <v>0.2046412037037037</v>
      </c>
    </row>
    <row r="6206" spans="1:7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G6206" s="2">
        <f t="shared" si="96"/>
        <v>0.2046412037037037</v>
      </c>
    </row>
    <row r="6207" spans="1:7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G6207" s="2">
        <f t="shared" si="96"/>
        <v>0.2046412037037037</v>
      </c>
    </row>
    <row r="6208" spans="1:7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G6208" s="2">
        <f t="shared" si="96"/>
        <v>0.2046412037037037</v>
      </c>
    </row>
    <row r="6209" spans="1:7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G6209" s="2">
        <f t="shared" si="96"/>
        <v>0.2046412037037037</v>
      </c>
    </row>
    <row r="6210" spans="1:7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G6210" s="2">
        <f t="shared" ref="G6210:G6273" si="97">MAX(E6210:E24126)</f>
        <v>0.2046412037037037</v>
      </c>
    </row>
    <row r="6211" spans="1:7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G6211" s="2">
        <f t="shared" si="97"/>
        <v>0.2046412037037037</v>
      </c>
    </row>
    <row r="6212" spans="1:7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G6212" s="2">
        <f t="shared" si="97"/>
        <v>0.2046412037037037</v>
      </c>
    </row>
    <row r="6213" spans="1:7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G6213" s="2">
        <f t="shared" si="97"/>
        <v>0.2046412037037037</v>
      </c>
    </row>
    <row r="6214" spans="1:7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G6214" s="2">
        <f t="shared" si="97"/>
        <v>0.2046412037037037</v>
      </c>
    </row>
    <row r="6215" spans="1:7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G6215" s="2">
        <f t="shared" si="97"/>
        <v>0.2046412037037037</v>
      </c>
    </row>
    <row r="6216" spans="1:7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G6216" s="2">
        <f t="shared" si="97"/>
        <v>0.2046412037037037</v>
      </c>
    </row>
    <row r="6217" spans="1:7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G6217" s="2">
        <f t="shared" si="97"/>
        <v>0.2046412037037037</v>
      </c>
    </row>
    <row r="6218" spans="1:7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G6218" s="2">
        <f t="shared" si="97"/>
        <v>0.2046412037037037</v>
      </c>
    </row>
    <row r="6219" spans="1:7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G6219" s="2">
        <f t="shared" si="97"/>
        <v>0.2046412037037037</v>
      </c>
    </row>
    <row r="6220" spans="1:7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G6220" s="2">
        <f t="shared" si="97"/>
        <v>0.2046412037037037</v>
      </c>
    </row>
    <row r="6221" spans="1:7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G6221" s="2">
        <f t="shared" si="97"/>
        <v>0.2046412037037037</v>
      </c>
    </row>
    <row r="6222" spans="1:7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G6222" s="2">
        <f t="shared" si="97"/>
        <v>0.2046412037037037</v>
      </c>
    </row>
    <row r="6223" spans="1:7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G6223" s="2">
        <f t="shared" si="97"/>
        <v>0.2046412037037037</v>
      </c>
    </row>
    <row r="6224" spans="1:7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G6224" s="2">
        <f t="shared" si="97"/>
        <v>0.2046412037037037</v>
      </c>
    </row>
    <row r="6225" spans="1:7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G6225" s="2">
        <f t="shared" si="97"/>
        <v>0.2046412037037037</v>
      </c>
    </row>
    <row r="6226" spans="1:7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G6226" s="2">
        <f t="shared" si="97"/>
        <v>0.2046412037037037</v>
      </c>
    </row>
    <row r="6227" spans="1:7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G6227" s="2">
        <f t="shared" si="97"/>
        <v>0.2046412037037037</v>
      </c>
    </row>
    <row r="6228" spans="1:7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G6228" s="2">
        <f t="shared" si="97"/>
        <v>0.2046412037037037</v>
      </c>
    </row>
    <row r="6229" spans="1:7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G6229" s="2">
        <f t="shared" si="97"/>
        <v>0.2046412037037037</v>
      </c>
    </row>
    <row r="6230" spans="1:7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G6230" s="2">
        <f t="shared" si="97"/>
        <v>0.2046412037037037</v>
      </c>
    </row>
    <row r="6231" spans="1:7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G6231" s="2">
        <f t="shared" si="97"/>
        <v>0.2046412037037037</v>
      </c>
    </row>
    <row r="6232" spans="1:7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G6232" s="2">
        <f t="shared" si="97"/>
        <v>0.2046412037037037</v>
      </c>
    </row>
    <row r="6233" spans="1:7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G6233" s="2">
        <f t="shared" si="97"/>
        <v>0.2046412037037037</v>
      </c>
    </row>
    <row r="6234" spans="1:7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G6234" s="2">
        <f t="shared" si="97"/>
        <v>0.2046412037037037</v>
      </c>
    </row>
    <row r="6235" spans="1:7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G6235" s="2">
        <f t="shared" si="97"/>
        <v>0.2046412037037037</v>
      </c>
    </row>
    <row r="6236" spans="1:7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G6236" s="2">
        <f t="shared" si="97"/>
        <v>0.2046412037037037</v>
      </c>
    </row>
    <row r="6237" spans="1:7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G6237" s="2">
        <f t="shared" si="97"/>
        <v>0.2046412037037037</v>
      </c>
    </row>
    <row r="6238" spans="1:7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G6238" s="2">
        <f t="shared" si="97"/>
        <v>0.2046412037037037</v>
      </c>
    </row>
    <row r="6239" spans="1:7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G6239" s="2">
        <f t="shared" si="97"/>
        <v>0.2046412037037037</v>
      </c>
    </row>
    <row r="6240" spans="1:7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G6240" s="2">
        <f t="shared" si="97"/>
        <v>0.2046412037037037</v>
      </c>
    </row>
    <row r="6241" spans="1:7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G6241" s="2">
        <f t="shared" si="97"/>
        <v>0.2046412037037037</v>
      </c>
    </row>
    <row r="6242" spans="1:7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G6242" s="2">
        <f t="shared" si="97"/>
        <v>0.2046412037037037</v>
      </c>
    </row>
    <row r="6243" spans="1:7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G6243" s="2">
        <f t="shared" si="97"/>
        <v>0.2046412037037037</v>
      </c>
    </row>
    <row r="6244" spans="1:7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G6244" s="2">
        <f t="shared" si="97"/>
        <v>0.2046412037037037</v>
      </c>
    </row>
    <row r="6245" spans="1:7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G6245" s="2">
        <f t="shared" si="97"/>
        <v>0.2046412037037037</v>
      </c>
    </row>
    <row r="6246" spans="1:7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G6246" s="2">
        <f t="shared" si="97"/>
        <v>0.2046412037037037</v>
      </c>
    </row>
    <row r="6247" spans="1:7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G6247" s="2">
        <f t="shared" si="97"/>
        <v>0.2046412037037037</v>
      </c>
    </row>
    <row r="6248" spans="1:7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G6248" s="2">
        <f t="shared" si="97"/>
        <v>0.2046412037037037</v>
      </c>
    </row>
    <row r="6249" spans="1:7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G6249" s="2">
        <f t="shared" si="97"/>
        <v>0.2046412037037037</v>
      </c>
    </row>
    <row r="6250" spans="1:7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G6250" s="2">
        <f t="shared" si="97"/>
        <v>0.2046412037037037</v>
      </c>
    </row>
    <row r="6251" spans="1:7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G6251" s="2">
        <f t="shared" si="97"/>
        <v>0.2046412037037037</v>
      </c>
    </row>
    <row r="6252" spans="1:7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G6252" s="2">
        <f t="shared" si="97"/>
        <v>0.2046412037037037</v>
      </c>
    </row>
    <row r="6253" spans="1:7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G6253" s="2">
        <f t="shared" si="97"/>
        <v>0.2046412037037037</v>
      </c>
    </row>
    <row r="6254" spans="1:7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G6254" s="2">
        <f t="shared" si="97"/>
        <v>0.2046412037037037</v>
      </c>
    </row>
    <row r="6255" spans="1:7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G6255" s="2">
        <f t="shared" si="97"/>
        <v>0.2046412037037037</v>
      </c>
    </row>
    <row r="6256" spans="1:7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G6256" s="2">
        <f t="shared" si="97"/>
        <v>0.2046412037037037</v>
      </c>
    </row>
    <row r="6257" spans="1:7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G6257" s="2">
        <f t="shared" si="97"/>
        <v>0.2046412037037037</v>
      </c>
    </row>
    <row r="6258" spans="1:7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G6258" s="2">
        <f t="shared" si="97"/>
        <v>0.2046412037037037</v>
      </c>
    </row>
    <row r="6259" spans="1:7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G6259" s="2">
        <f t="shared" si="97"/>
        <v>0.2046412037037037</v>
      </c>
    </row>
    <row r="6260" spans="1:7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G6260" s="2">
        <f t="shared" si="97"/>
        <v>0.2046412037037037</v>
      </c>
    </row>
    <row r="6261" spans="1:7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G6261" s="2">
        <f t="shared" si="97"/>
        <v>0.2046412037037037</v>
      </c>
    </row>
    <row r="6262" spans="1:7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G6262" s="2">
        <f t="shared" si="97"/>
        <v>0.2046412037037037</v>
      </c>
    </row>
    <row r="6263" spans="1:7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G6263" s="2">
        <f t="shared" si="97"/>
        <v>0.2046412037037037</v>
      </c>
    </row>
    <row r="6264" spans="1:7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G6264" s="2">
        <f t="shared" si="97"/>
        <v>0.2046412037037037</v>
      </c>
    </row>
    <row r="6265" spans="1:7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G6265" s="2">
        <f t="shared" si="97"/>
        <v>0.2046412037037037</v>
      </c>
    </row>
    <row r="6266" spans="1:7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G6266" s="2">
        <f t="shared" si="97"/>
        <v>0.2046412037037037</v>
      </c>
    </row>
    <row r="6267" spans="1:7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G6267" s="2">
        <f t="shared" si="97"/>
        <v>0.2046412037037037</v>
      </c>
    </row>
    <row r="6268" spans="1:7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G6268" s="2">
        <f t="shared" si="97"/>
        <v>0.2046412037037037</v>
      </c>
    </row>
    <row r="6269" spans="1:7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G6269" s="2">
        <f t="shared" si="97"/>
        <v>0.2046412037037037</v>
      </c>
    </row>
    <row r="6270" spans="1:7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G6270" s="2">
        <f t="shared" si="97"/>
        <v>0.2046412037037037</v>
      </c>
    </row>
    <row r="6271" spans="1:7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G6271" s="2">
        <f t="shared" si="97"/>
        <v>0.2046412037037037</v>
      </c>
    </row>
    <row r="6272" spans="1:7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G6272" s="2">
        <f t="shared" si="97"/>
        <v>0.2046412037037037</v>
      </c>
    </row>
    <row r="6273" spans="1:7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G6273" s="2">
        <f t="shared" si="97"/>
        <v>0.2046412037037037</v>
      </c>
    </row>
    <row r="6274" spans="1:7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G6274" s="2">
        <f t="shared" ref="G6274:G6337" si="98">MAX(E6274:E24190)</f>
        <v>0.2046412037037037</v>
      </c>
    </row>
    <row r="6275" spans="1:7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G6275" s="2">
        <f t="shared" si="98"/>
        <v>0.2046412037037037</v>
      </c>
    </row>
    <row r="6276" spans="1:7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G6276" s="2">
        <f t="shared" si="98"/>
        <v>0.2046412037037037</v>
      </c>
    </row>
    <row r="6277" spans="1:7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G6277" s="2">
        <f t="shared" si="98"/>
        <v>0.2046412037037037</v>
      </c>
    </row>
    <row r="6278" spans="1:7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G6278" s="2">
        <f t="shared" si="98"/>
        <v>0.2046412037037037</v>
      </c>
    </row>
    <row r="6279" spans="1:7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G6279" s="2">
        <f t="shared" si="98"/>
        <v>0.2046412037037037</v>
      </c>
    </row>
    <row r="6280" spans="1:7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G6280" s="2">
        <f t="shared" si="98"/>
        <v>0.2046412037037037</v>
      </c>
    </row>
    <row r="6281" spans="1:7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G6281" s="2">
        <f t="shared" si="98"/>
        <v>0.2046412037037037</v>
      </c>
    </row>
    <row r="6282" spans="1:7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G6282" s="2">
        <f t="shared" si="98"/>
        <v>0.2046412037037037</v>
      </c>
    </row>
    <row r="6283" spans="1:7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G6283" s="2">
        <f t="shared" si="98"/>
        <v>0.2046412037037037</v>
      </c>
    </row>
    <row r="6284" spans="1:7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G6284" s="2">
        <f t="shared" si="98"/>
        <v>0.2046412037037037</v>
      </c>
    </row>
    <row r="6285" spans="1:7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G6285" s="2">
        <f t="shared" si="98"/>
        <v>0.2046412037037037</v>
      </c>
    </row>
    <row r="6286" spans="1:7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G6286" s="2">
        <f t="shared" si="98"/>
        <v>0.2046412037037037</v>
      </c>
    </row>
    <row r="6287" spans="1:7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G6287" s="2">
        <f t="shared" si="98"/>
        <v>0.2046412037037037</v>
      </c>
    </row>
    <row r="6288" spans="1:7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G6288" s="2">
        <f t="shared" si="98"/>
        <v>0.2046412037037037</v>
      </c>
    </row>
    <row r="6289" spans="1:7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G6289" s="2">
        <f t="shared" si="98"/>
        <v>0.2046412037037037</v>
      </c>
    </row>
    <row r="6290" spans="1:7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G6290" s="2">
        <f t="shared" si="98"/>
        <v>0.2046412037037037</v>
      </c>
    </row>
    <row r="6291" spans="1:7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G6291" s="2">
        <f t="shared" si="98"/>
        <v>0.2046412037037037</v>
      </c>
    </row>
    <row r="6292" spans="1:7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G6292" s="2">
        <f t="shared" si="98"/>
        <v>0.2046412037037037</v>
      </c>
    </row>
    <row r="6293" spans="1:7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G6293" s="2">
        <f t="shared" si="98"/>
        <v>0.2046412037037037</v>
      </c>
    </row>
    <row r="6294" spans="1:7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G6294" s="2">
        <f t="shared" si="98"/>
        <v>0.2046412037037037</v>
      </c>
    </row>
    <row r="6295" spans="1:7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G6295" s="2">
        <f t="shared" si="98"/>
        <v>0.2046412037037037</v>
      </c>
    </row>
    <row r="6296" spans="1:7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G6296" s="2">
        <f t="shared" si="98"/>
        <v>0.2046412037037037</v>
      </c>
    </row>
    <row r="6297" spans="1:7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G6297" s="2">
        <f t="shared" si="98"/>
        <v>0.2046412037037037</v>
      </c>
    </row>
    <row r="6298" spans="1:7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G6298" s="2">
        <f t="shared" si="98"/>
        <v>0.2046412037037037</v>
      </c>
    </row>
    <row r="6299" spans="1:7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G6299" s="2">
        <f t="shared" si="98"/>
        <v>0.2046412037037037</v>
      </c>
    </row>
    <row r="6300" spans="1:7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G6300" s="2">
        <f t="shared" si="98"/>
        <v>0.2046412037037037</v>
      </c>
    </row>
    <row r="6301" spans="1:7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G6301" s="2">
        <f t="shared" si="98"/>
        <v>0.2046412037037037</v>
      </c>
    </row>
    <row r="6302" spans="1:7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G6302" s="2">
        <f t="shared" si="98"/>
        <v>0.2046412037037037</v>
      </c>
    </row>
    <row r="6303" spans="1:7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G6303" s="2">
        <f t="shared" si="98"/>
        <v>0.2046412037037037</v>
      </c>
    </row>
    <row r="6304" spans="1:7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G6304" s="2">
        <f t="shared" si="98"/>
        <v>0.2046412037037037</v>
      </c>
    </row>
    <row r="6305" spans="1:7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G6305" s="2">
        <f t="shared" si="98"/>
        <v>0.2046412037037037</v>
      </c>
    </row>
    <row r="6306" spans="1:7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G6306" s="2">
        <f t="shared" si="98"/>
        <v>0.2046412037037037</v>
      </c>
    </row>
    <row r="6307" spans="1:7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G6307" s="2">
        <f t="shared" si="98"/>
        <v>0.2046412037037037</v>
      </c>
    </row>
    <row r="6308" spans="1:7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G6308" s="2">
        <f t="shared" si="98"/>
        <v>0.2046412037037037</v>
      </c>
    </row>
    <row r="6309" spans="1:7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G6309" s="2">
        <f t="shared" si="98"/>
        <v>0.2046412037037037</v>
      </c>
    </row>
    <row r="6310" spans="1:7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G6310" s="2">
        <f t="shared" si="98"/>
        <v>0.2046412037037037</v>
      </c>
    </row>
    <row r="6311" spans="1:7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G6311" s="2">
        <f t="shared" si="98"/>
        <v>0.2046412037037037</v>
      </c>
    </row>
    <row r="6312" spans="1:7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G6312" s="2">
        <f t="shared" si="98"/>
        <v>0.2046412037037037</v>
      </c>
    </row>
    <row r="6313" spans="1:7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G6313" s="2">
        <f t="shared" si="98"/>
        <v>0.2046412037037037</v>
      </c>
    </row>
    <row r="6314" spans="1:7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G6314" s="2">
        <f t="shared" si="98"/>
        <v>0.2046412037037037</v>
      </c>
    </row>
    <row r="6315" spans="1:7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G6315" s="2">
        <f t="shared" si="98"/>
        <v>0.2046412037037037</v>
      </c>
    </row>
    <row r="6316" spans="1:7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G6316" s="2">
        <f t="shared" si="98"/>
        <v>0.2046412037037037</v>
      </c>
    </row>
    <row r="6317" spans="1:7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G6317" s="2">
        <f t="shared" si="98"/>
        <v>0.2046412037037037</v>
      </c>
    </row>
    <row r="6318" spans="1:7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G6318" s="2">
        <f t="shared" si="98"/>
        <v>0.2046412037037037</v>
      </c>
    </row>
    <row r="6319" spans="1:7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G6319" s="2">
        <f t="shared" si="98"/>
        <v>0.2046412037037037</v>
      </c>
    </row>
    <row r="6320" spans="1:7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G6320" s="2">
        <f t="shared" si="98"/>
        <v>0.2046412037037037</v>
      </c>
    </row>
    <row r="6321" spans="1:7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G6321" s="2">
        <f t="shared" si="98"/>
        <v>0.2046412037037037</v>
      </c>
    </row>
    <row r="6322" spans="1:7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G6322" s="2">
        <f t="shared" si="98"/>
        <v>0.2046412037037037</v>
      </c>
    </row>
    <row r="6323" spans="1:7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G6323" s="2">
        <f t="shared" si="98"/>
        <v>0.2046412037037037</v>
      </c>
    </row>
    <row r="6324" spans="1:7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G6324" s="2">
        <f t="shared" si="98"/>
        <v>0.2046412037037037</v>
      </c>
    </row>
    <row r="6325" spans="1:7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G6325" s="2">
        <f t="shared" si="98"/>
        <v>0.2046412037037037</v>
      </c>
    </row>
    <row r="6326" spans="1:7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G6326" s="2">
        <f t="shared" si="98"/>
        <v>0.2046412037037037</v>
      </c>
    </row>
    <row r="6327" spans="1:7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G6327" s="2">
        <f t="shared" si="98"/>
        <v>0.2046412037037037</v>
      </c>
    </row>
    <row r="6328" spans="1:7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G6328" s="2">
        <f t="shared" si="98"/>
        <v>0.2046412037037037</v>
      </c>
    </row>
    <row r="6329" spans="1:7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G6329" s="2">
        <f t="shared" si="98"/>
        <v>0.2046412037037037</v>
      </c>
    </row>
    <row r="6330" spans="1:7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G6330" s="2">
        <f t="shared" si="98"/>
        <v>0.2046412037037037</v>
      </c>
    </row>
    <row r="6331" spans="1:7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G6331" s="2">
        <f t="shared" si="98"/>
        <v>0.2046412037037037</v>
      </c>
    </row>
    <row r="6332" spans="1:7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G6332" s="2">
        <f t="shared" si="98"/>
        <v>0.2046412037037037</v>
      </c>
    </row>
    <row r="6333" spans="1:7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G6333" s="2">
        <f t="shared" si="98"/>
        <v>0.2046412037037037</v>
      </c>
    </row>
    <row r="6334" spans="1:7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G6334" s="2">
        <f t="shared" si="98"/>
        <v>0.2046412037037037</v>
      </c>
    </row>
    <row r="6335" spans="1:7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G6335" s="2">
        <f t="shared" si="98"/>
        <v>0.2046412037037037</v>
      </c>
    </row>
    <row r="6336" spans="1:7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G6336" s="2">
        <f t="shared" si="98"/>
        <v>0.2046412037037037</v>
      </c>
    </row>
    <row r="6337" spans="1:7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G6337" s="2">
        <f t="shared" si="98"/>
        <v>0.2046412037037037</v>
      </c>
    </row>
    <row r="6338" spans="1:7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G6338" s="2">
        <f t="shared" ref="G6338:G6401" si="99">MAX(E6338:E24254)</f>
        <v>0.2046412037037037</v>
      </c>
    </row>
    <row r="6339" spans="1:7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G6339" s="2">
        <f t="shared" si="99"/>
        <v>0.2046412037037037</v>
      </c>
    </row>
    <row r="6340" spans="1:7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G6340" s="2">
        <f t="shared" si="99"/>
        <v>0.2046412037037037</v>
      </c>
    </row>
    <row r="6341" spans="1:7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G6341" s="2">
        <f t="shared" si="99"/>
        <v>0.2046412037037037</v>
      </c>
    </row>
    <row r="6342" spans="1:7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G6342" s="2">
        <f t="shared" si="99"/>
        <v>0.2046412037037037</v>
      </c>
    </row>
    <row r="6343" spans="1:7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G6343" s="2">
        <f t="shared" si="99"/>
        <v>0.2046412037037037</v>
      </c>
    </row>
    <row r="6344" spans="1:7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G6344" s="2">
        <f t="shared" si="99"/>
        <v>0.2046412037037037</v>
      </c>
    </row>
    <row r="6345" spans="1:7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G6345" s="2">
        <f t="shared" si="99"/>
        <v>0.2046412037037037</v>
      </c>
    </row>
    <row r="6346" spans="1:7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G6346" s="2">
        <f t="shared" si="99"/>
        <v>0.2046412037037037</v>
      </c>
    </row>
    <row r="6347" spans="1:7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G6347" s="2">
        <f t="shared" si="99"/>
        <v>0.2046412037037037</v>
      </c>
    </row>
    <row r="6348" spans="1:7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G6348" s="2">
        <f t="shared" si="99"/>
        <v>0.2046412037037037</v>
      </c>
    </row>
    <row r="6349" spans="1:7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G6349" s="2">
        <f t="shared" si="99"/>
        <v>0.2046412037037037</v>
      </c>
    </row>
    <row r="6350" spans="1:7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G6350" s="2">
        <f t="shared" si="99"/>
        <v>0.2046412037037037</v>
      </c>
    </row>
    <row r="6351" spans="1:7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G6351" s="2">
        <f t="shared" si="99"/>
        <v>0.2046412037037037</v>
      </c>
    </row>
    <row r="6352" spans="1:7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G6352" s="2">
        <f t="shared" si="99"/>
        <v>0.2046412037037037</v>
      </c>
    </row>
    <row r="6353" spans="1:7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G6353" s="2">
        <f t="shared" si="99"/>
        <v>0.2046412037037037</v>
      </c>
    </row>
    <row r="6354" spans="1:7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G6354" s="2">
        <f t="shared" si="99"/>
        <v>0.2046412037037037</v>
      </c>
    </row>
    <row r="6355" spans="1:7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G6355" s="2">
        <f t="shared" si="99"/>
        <v>0.2046412037037037</v>
      </c>
    </row>
    <row r="6356" spans="1:7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G6356" s="2">
        <f t="shared" si="99"/>
        <v>0.2046412037037037</v>
      </c>
    </row>
    <row r="6357" spans="1:7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G6357" s="2">
        <f t="shared" si="99"/>
        <v>0.2046412037037037</v>
      </c>
    </row>
    <row r="6358" spans="1:7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G6358" s="2">
        <f t="shared" si="99"/>
        <v>0.2046412037037037</v>
      </c>
    </row>
    <row r="6359" spans="1:7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G6359" s="2">
        <f t="shared" si="99"/>
        <v>0.2046412037037037</v>
      </c>
    </row>
    <row r="6360" spans="1:7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G6360" s="2">
        <f t="shared" si="99"/>
        <v>0.2046412037037037</v>
      </c>
    </row>
    <row r="6361" spans="1:7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G6361" s="2">
        <f t="shared" si="99"/>
        <v>0.2046412037037037</v>
      </c>
    </row>
    <row r="6362" spans="1:7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G6362" s="2">
        <f t="shared" si="99"/>
        <v>0.2046412037037037</v>
      </c>
    </row>
    <row r="6363" spans="1:7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G6363" s="2">
        <f t="shared" si="99"/>
        <v>0.2046412037037037</v>
      </c>
    </row>
    <row r="6364" spans="1:7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G6364" s="2">
        <f t="shared" si="99"/>
        <v>0.2046412037037037</v>
      </c>
    </row>
    <row r="6365" spans="1:7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G6365" s="2">
        <f t="shared" si="99"/>
        <v>0.2046412037037037</v>
      </c>
    </row>
    <row r="6366" spans="1:7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G6366" s="2">
        <f t="shared" si="99"/>
        <v>0.2046412037037037</v>
      </c>
    </row>
    <row r="6367" spans="1:7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G6367" s="2">
        <f t="shared" si="99"/>
        <v>0.2046412037037037</v>
      </c>
    </row>
    <row r="6368" spans="1:7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G6368" s="2">
        <f t="shared" si="99"/>
        <v>0.2046412037037037</v>
      </c>
    </row>
    <row r="6369" spans="1:7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G6369" s="2">
        <f t="shared" si="99"/>
        <v>0.2046412037037037</v>
      </c>
    </row>
    <row r="6370" spans="1:7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G6370" s="2">
        <f t="shared" si="99"/>
        <v>0.2046412037037037</v>
      </c>
    </row>
    <row r="6371" spans="1:7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G6371" s="2">
        <f t="shared" si="99"/>
        <v>0.2046412037037037</v>
      </c>
    </row>
    <row r="6372" spans="1:7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G6372" s="2">
        <f t="shared" si="99"/>
        <v>0.2046412037037037</v>
      </c>
    </row>
    <row r="6373" spans="1:7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G6373" s="2">
        <f t="shared" si="99"/>
        <v>0.2046412037037037</v>
      </c>
    </row>
    <row r="6374" spans="1:7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G6374" s="2">
        <f t="shared" si="99"/>
        <v>0.2046412037037037</v>
      </c>
    </row>
    <row r="6375" spans="1:7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G6375" s="2">
        <f t="shared" si="99"/>
        <v>0.2046412037037037</v>
      </c>
    </row>
    <row r="6376" spans="1:7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G6376" s="2">
        <f t="shared" si="99"/>
        <v>0.2046412037037037</v>
      </c>
    </row>
    <row r="6377" spans="1:7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G6377" s="2">
        <f t="shared" si="99"/>
        <v>0.2046412037037037</v>
      </c>
    </row>
    <row r="6378" spans="1:7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G6378" s="2">
        <f t="shared" si="99"/>
        <v>0.2046412037037037</v>
      </c>
    </row>
    <row r="6379" spans="1:7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G6379" s="2">
        <f t="shared" si="99"/>
        <v>0.2046412037037037</v>
      </c>
    </row>
    <row r="6380" spans="1:7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G6380" s="2">
        <f t="shared" si="99"/>
        <v>0.2046412037037037</v>
      </c>
    </row>
    <row r="6381" spans="1:7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G6381" s="2">
        <f t="shared" si="99"/>
        <v>0.2046412037037037</v>
      </c>
    </row>
    <row r="6382" spans="1:7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G6382" s="2">
        <f t="shared" si="99"/>
        <v>0.2046412037037037</v>
      </c>
    </row>
    <row r="6383" spans="1:7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G6383" s="2">
        <f t="shared" si="99"/>
        <v>0.2046412037037037</v>
      </c>
    </row>
    <row r="6384" spans="1:7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G6384" s="2">
        <f t="shared" si="99"/>
        <v>0.2046412037037037</v>
      </c>
    </row>
    <row r="6385" spans="1:7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G6385" s="2">
        <f t="shared" si="99"/>
        <v>0.2046412037037037</v>
      </c>
    </row>
    <row r="6386" spans="1:7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G6386" s="2">
        <f t="shared" si="99"/>
        <v>0.2046412037037037</v>
      </c>
    </row>
    <row r="6387" spans="1:7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G6387" s="2">
        <f t="shared" si="99"/>
        <v>0.2046412037037037</v>
      </c>
    </row>
    <row r="6388" spans="1:7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G6388" s="2">
        <f t="shared" si="99"/>
        <v>0.2046412037037037</v>
      </c>
    </row>
    <row r="6389" spans="1:7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G6389" s="2">
        <f t="shared" si="99"/>
        <v>0.2046412037037037</v>
      </c>
    </row>
    <row r="6390" spans="1:7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G6390" s="2">
        <f t="shared" si="99"/>
        <v>0.2046412037037037</v>
      </c>
    </row>
    <row r="6391" spans="1:7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G6391" s="2">
        <f t="shared" si="99"/>
        <v>0.2046412037037037</v>
      </c>
    </row>
    <row r="6392" spans="1:7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G6392" s="2">
        <f t="shared" si="99"/>
        <v>0.2046412037037037</v>
      </c>
    </row>
    <row r="6393" spans="1:7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G6393" s="2">
        <f t="shared" si="99"/>
        <v>0.2046412037037037</v>
      </c>
    </row>
    <row r="6394" spans="1:7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G6394" s="2">
        <f t="shared" si="99"/>
        <v>0.2046412037037037</v>
      </c>
    </row>
    <row r="6395" spans="1:7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G6395" s="2">
        <f t="shared" si="99"/>
        <v>0.2046412037037037</v>
      </c>
    </row>
    <row r="6396" spans="1:7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G6396" s="2">
        <f t="shared" si="99"/>
        <v>0.2046412037037037</v>
      </c>
    </row>
    <row r="6397" spans="1:7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G6397" s="2">
        <f t="shared" si="99"/>
        <v>0.2046412037037037</v>
      </c>
    </row>
    <row r="6398" spans="1:7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G6398" s="2">
        <f t="shared" si="99"/>
        <v>0.2046412037037037</v>
      </c>
    </row>
    <row r="6399" spans="1:7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G6399" s="2">
        <f t="shared" si="99"/>
        <v>0.2046412037037037</v>
      </c>
    </row>
    <row r="6400" spans="1:7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G6400" s="2">
        <f t="shared" si="99"/>
        <v>0.2046412037037037</v>
      </c>
    </row>
    <row r="6401" spans="1:7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G6401" s="2">
        <f t="shared" si="99"/>
        <v>0.2046412037037037</v>
      </c>
    </row>
    <row r="6402" spans="1:7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G6402" s="2">
        <f t="shared" ref="G6402:G6465" si="100">MAX(E6402:E24318)</f>
        <v>0.2046412037037037</v>
      </c>
    </row>
    <row r="6403" spans="1:7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G6403" s="2">
        <f t="shared" si="100"/>
        <v>0.2046412037037037</v>
      </c>
    </row>
    <row r="6404" spans="1:7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G6404" s="2">
        <f t="shared" si="100"/>
        <v>0.2046412037037037</v>
      </c>
    </row>
    <row r="6405" spans="1:7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G6405" s="2">
        <f t="shared" si="100"/>
        <v>0.2046412037037037</v>
      </c>
    </row>
    <row r="6406" spans="1:7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G6406" s="2">
        <f t="shared" si="100"/>
        <v>0.2046412037037037</v>
      </c>
    </row>
    <row r="6407" spans="1:7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G6407" s="2">
        <f t="shared" si="100"/>
        <v>0.2046412037037037</v>
      </c>
    </row>
    <row r="6408" spans="1:7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G6408" s="2">
        <f t="shared" si="100"/>
        <v>0.2046412037037037</v>
      </c>
    </row>
    <row r="6409" spans="1:7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G6409" s="2">
        <f t="shared" si="100"/>
        <v>0.2046412037037037</v>
      </c>
    </row>
    <row r="6410" spans="1:7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G6410" s="2">
        <f t="shared" si="100"/>
        <v>0.2046412037037037</v>
      </c>
    </row>
    <row r="6411" spans="1:7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G6411" s="2">
        <f t="shared" si="100"/>
        <v>0.2046412037037037</v>
      </c>
    </row>
    <row r="6412" spans="1:7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G6412" s="2">
        <f t="shared" si="100"/>
        <v>0.2046412037037037</v>
      </c>
    </row>
    <row r="6413" spans="1:7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G6413" s="2">
        <f t="shared" si="100"/>
        <v>0.2046412037037037</v>
      </c>
    </row>
    <row r="6414" spans="1:7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G6414" s="2">
        <f t="shared" si="100"/>
        <v>0.2046412037037037</v>
      </c>
    </row>
    <row r="6415" spans="1:7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G6415" s="2">
        <f t="shared" si="100"/>
        <v>0.2046412037037037</v>
      </c>
    </row>
    <row r="6416" spans="1:7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G6416" s="2">
        <f t="shared" si="100"/>
        <v>0.2046412037037037</v>
      </c>
    </row>
    <row r="6417" spans="1:7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G6417" s="2">
        <f t="shared" si="100"/>
        <v>0.2046412037037037</v>
      </c>
    </row>
    <row r="6418" spans="1:7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G6418" s="2">
        <f t="shared" si="100"/>
        <v>0.2046412037037037</v>
      </c>
    </row>
    <row r="6419" spans="1:7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G6419" s="2">
        <f t="shared" si="100"/>
        <v>0.2046412037037037</v>
      </c>
    </row>
    <row r="6420" spans="1:7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G6420" s="2">
        <f t="shared" si="100"/>
        <v>0.2046412037037037</v>
      </c>
    </row>
    <row r="6421" spans="1:7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G6421" s="2">
        <f t="shared" si="100"/>
        <v>0.2046412037037037</v>
      </c>
    </row>
    <row r="6422" spans="1:7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G6422" s="2">
        <f t="shared" si="100"/>
        <v>0.2046412037037037</v>
      </c>
    </row>
    <row r="6423" spans="1:7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G6423" s="2">
        <f t="shared" si="100"/>
        <v>0.2046412037037037</v>
      </c>
    </row>
    <row r="6424" spans="1:7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G6424" s="2">
        <f t="shared" si="100"/>
        <v>0.2046412037037037</v>
      </c>
    </row>
    <row r="6425" spans="1:7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G6425" s="2">
        <f t="shared" si="100"/>
        <v>0.2046412037037037</v>
      </c>
    </row>
    <row r="6426" spans="1:7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G6426" s="2">
        <f t="shared" si="100"/>
        <v>0.2046412037037037</v>
      </c>
    </row>
    <row r="6427" spans="1:7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G6427" s="2">
        <f t="shared" si="100"/>
        <v>0.2046412037037037</v>
      </c>
    </row>
    <row r="6428" spans="1:7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G6428" s="2">
        <f t="shared" si="100"/>
        <v>0.2046412037037037</v>
      </c>
    </row>
    <row r="6429" spans="1:7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G6429" s="2">
        <f t="shared" si="100"/>
        <v>0.2046412037037037</v>
      </c>
    </row>
    <row r="6430" spans="1:7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G6430" s="2">
        <f t="shared" si="100"/>
        <v>0.2046412037037037</v>
      </c>
    </row>
    <row r="6431" spans="1:7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G6431" s="2">
        <f t="shared" si="100"/>
        <v>0.2046412037037037</v>
      </c>
    </row>
    <row r="6432" spans="1:7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G6432" s="2">
        <f t="shared" si="100"/>
        <v>0.2046412037037037</v>
      </c>
    </row>
    <row r="6433" spans="1:7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G6433" s="2">
        <f t="shared" si="100"/>
        <v>0.2046412037037037</v>
      </c>
    </row>
    <row r="6434" spans="1:7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G6434" s="2">
        <f t="shared" si="100"/>
        <v>0.2046412037037037</v>
      </c>
    </row>
    <row r="6435" spans="1:7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G6435" s="2">
        <f t="shared" si="100"/>
        <v>0.2046412037037037</v>
      </c>
    </row>
    <row r="6436" spans="1:7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G6436" s="2">
        <f t="shared" si="100"/>
        <v>0.2046412037037037</v>
      </c>
    </row>
    <row r="6437" spans="1:7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G6437" s="2">
        <f t="shared" si="100"/>
        <v>0.2046412037037037</v>
      </c>
    </row>
    <row r="6438" spans="1:7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G6438" s="2">
        <f t="shared" si="100"/>
        <v>0.2046412037037037</v>
      </c>
    </row>
    <row r="6439" spans="1:7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G6439" s="2">
        <f t="shared" si="100"/>
        <v>0.2046412037037037</v>
      </c>
    </row>
    <row r="6440" spans="1:7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G6440" s="2">
        <f t="shared" si="100"/>
        <v>0.2046412037037037</v>
      </c>
    </row>
    <row r="6441" spans="1:7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G6441" s="2">
        <f t="shared" si="100"/>
        <v>0.2046412037037037</v>
      </c>
    </row>
    <row r="6442" spans="1:7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G6442" s="2">
        <f t="shared" si="100"/>
        <v>0.2046412037037037</v>
      </c>
    </row>
    <row r="6443" spans="1:7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G6443" s="2">
        <f t="shared" si="100"/>
        <v>0.2046412037037037</v>
      </c>
    </row>
    <row r="6444" spans="1:7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G6444" s="2">
        <f t="shared" si="100"/>
        <v>0.2046412037037037</v>
      </c>
    </row>
    <row r="6445" spans="1:7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G6445" s="2">
        <f t="shared" si="100"/>
        <v>0.2046412037037037</v>
      </c>
    </row>
    <row r="6446" spans="1:7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G6446" s="2">
        <f t="shared" si="100"/>
        <v>0.2046412037037037</v>
      </c>
    </row>
    <row r="6447" spans="1:7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G6447" s="2">
        <f t="shared" si="100"/>
        <v>0.2046412037037037</v>
      </c>
    </row>
    <row r="6448" spans="1:7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G6448" s="2">
        <f t="shared" si="100"/>
        <v>0.2046412037037037</v>
      </c>
    </row>
    <row r="6449" spans="1:7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G6449" s="2">
        <f t="shared" si="100"/>
        <v>0.2046412037037037</v>
      </c>
    </row>
    <row r="6450" spans="1:7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G6450" s="2">
        <f t="shared" si="100"/>
        <v>0.2046412037037037</v>
      </c>
    </row>
    <row r="6451" spans="1:7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G6451" s="2">
        <f t="shared" si="100"/>
        <v>0.2046412037037037</v>
      </c>
    </row>
    <row r="6452" spans="1:7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G6452" s="2">
        <f t="shared" si="100"/>
        <v>0.2046412037037037</v>
      </c>
    </row>
    <row r="6453" spans="1:7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G6453" s="2">
        <f t="shared" si="100"/>
        <v>0.2046412037037037</v>
      </c>
    </row>
    <row r="6454" spans="1:7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G6454" s="2">
        <f t="shared" si="100"/>
        <v>0.2046412037037037</v>
      </c>
    </row>
    <row r="6455" spans="1:7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G6455" s="2">
        <f t="shared" si="100"/>
        <v>0.2046412037037037</v>
      </c>
    </row>
    <row r="6456" spans="1:7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G6456" s="2">
        <f t="shared" si="100"/>
        <v>0.2046412037037037</v>
      </c>
    </row>
    <row r="6457" spans="1:7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G6457" s="2">
        <f t="shared" si="100"/>
        <v>0.2046412037037037</v>
      </c>
    </row>
    <row r="6458" spans="1:7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G6458" s="2">
        <f t="shared" si="100"/>
        <v>0.2046412037037037</v>
      </c>
    </row>
    <row r="6459" spans="1:7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G6459" s="2">
        <f t="shared" si="100"/>
        <v>0.2046412037037037</v>
      </c>
    </row>
    <row r="6460" spans="1:7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G6460" s="2">
        <f t="shared" si="100"/>
        <v>0.2046412037037037</v>
      </c>
    </row>
    <row r="6461" spans="1:7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G6461" s="2">
        <f t="shared" si="100"/>
        <v>0.2046412037037037</v>
      </c>
    </row>
    <row r="6462" spans="1:7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G6462" s="2">
        <f t="shared" si="100"/>
        <v>0.2046412037037037</v>
      </c>
    </row>
    <row r="6463" spans="1:7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G6463" s="2">
        <f t="shared" si="100"/>
        <v>0.2046412037037037</v>
      </c>
    </row>
    <row r="6464" spans="1:7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G6464" s="2">
        <f t="shared" si="100"/>
        <v>0.2046412037037037</v>
      </c>
    </row>
    <row r="6465" spans="1:7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G6465" s="2">
        <f t="shared" si="100"/>
        <v>0.2046412037037037</v>
      </c>
    </row>
    <row r="6466" spans="1:7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G6466" s="2">
        <f t="shared" ref="G6466:G6529" si="101">MAX(E6466:E24382)</f>
        <v>0.2046412037037037</v>
      </c>
    </row>
    <row r="6467" spans="1:7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G6467" s="2">
        <f t="shared" si="101"/>
        <v>0.2046412037037037</v>
      </c>
    </row>
    <row r="6468" spans="1:7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G6468" s="2">
        <f t="shared" si="101"/>
        <v>0.2046412037037037</v>
      </c>
    </row>
    <row r="6469" spans="1:7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G6469" s="2">
        <f t="shared" si="101"/>
        <v>0.2046412037037037</v>
      </c>
    </row>
    <row r="6470" spans="1:7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G6470" s="2">
        <f t="shared" si="101"/>
        <v>0.2046412037037037</v>
      </c>
    </row>
    <row r="6471" spans="1:7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G6471" s="2">
        <f t="shared" si="101"/>
        <v>0.2046412037037037</v>
      </c>
    </row>
    <row r="6472" spans="1:7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G6472" s="2">
        <f t="shared" si="101"/>
        <v>0.2046412037037037</v>
      </c>
    </row>
    <row r="6473" spans="1:7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G6473" s="2">
        <f t="shared" si="101"/>
        <v>0.2046412037037037</v>
      </c>
    </row>
    <row r="6474" spans="1:7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G6474" s="2">
        <f t="shared" si="101"/>
        <v>0.2046412037037037</v>
      </c>
    </row>
    <row r="6475" spans="1:7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G6475" s="2">
        <f t="shared" si="101"/>
        <v>0.2046412037037037</v>
      </c>
    </row>
    <row r="6476" spans="1:7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G6476" s="2">
        <f t="shared" si="101"/>
        <v>0.2046412037037037</v>
      </c>
    </row>
    <row r="6477" spans="1:7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G6477" s="2">
        <f t="shared" si="101"/>
        <v>0.2046412037037037</v>
      </c>
    </row>
    <row r="6478" spans="1:7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G6478" s="2">
        <f t="shared" si="101"/>
        <v>0.2046412037037037</v>
      </c>
    </row>
    <row r="6479" spans="1:7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G6479" s="2">
        <f t="shared" si="101"/>
        <v>0.2046412037037037</v>
      </c>
    </row>
    <row r="6480" spans="1:7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G6480" s="2">
        <f t="shared" si="101"/>
        <v>0.2046412037037037</v>
      </c>
    </row>
    <row r="6481" spans="1:7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G6481" s="2">
        <f t="shared" si="101"/>
        <v>0.2046412037037037</v>
      </c>
    </row>
    <row r="6482" spans="1:7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G6482" s="2">
        <f t="shared" si="101"/>
        <v>0.2046412037037037</v>
      </c>
    </row>
    <row r="6483" spans="1:7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G6483" s="2">
        <f t="shared" si="101"/>
        <v>0.2046412037037037</v>
      </c>
    </row>
    <row r="6484" spans="1:7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G6484" s="2">
        <f t="shared" si="101"/>
        <v>0.2046412037037037</v>
      </c>
    </row>
    <row r="6485" spans="1:7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G6485" s="2">
        <f t="shared" si="101"/>
        <v>0.2046412037037037</v>
      </c>
    </row>
    <row r="6486" spans="1:7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G6486" s="2">
        <f t="shared" si="101"/>
        <v>0.2046412037037037</v>
      </c>
    </row>
    <row r="6487" spans="1:7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G6487" s="2">
        <f t="shared" si="101"/>
        <v>0.2046412037037037</v>
      </c>
    </row>
    <row r="6488" spans="1:7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G6488" s="2">
        <f t="shared" si="101"/>
        <v>0.2046412037037037</v>
      </c>
    </row>
    <row r="6489" spans="1:7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G6489" s="2">
        <f t="shared" si="101"/>
        <v>0.2046412037037037</v>
      </c>
    </row>
    <row r="6490" spans="1:7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G6490" s="2">
        <f t="shared" si="101"/>
        <v>0.2046412037037037</v>
      </c>
    </row>
    <row r="6491" spans="1:7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G6491" s="2">
        <f t="shared" si="101"/>
        <v>0.2046412037037037</v>
      </c>
    </row>
    <row r="6492" spans="1:7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G6492" s="2">
        <f t="shared" si="101"/>
        <v>0.2046412037037037</v>
      </c>
    </row>
    <row r="6493" spans="1:7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G6493" s="2">
        <f t="shared" si="101"/>
        <v>0.2046412037037037</v>
      </c>
    </row>
    <row r="6494" spans="1:7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G6494" s="2">
        <f t="shared" si="101"/>
        <v>0.2046412037037037</v>
      </c>
    </row>
    <row r="6495" spans="1:7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G6495" s="2">
        <f t="shared" si="101"/>
        <v>0.2046412037037037</v>
      </c>
    </row>
    <row r="6496" spans="1:7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G6496" s="2">
        <f t="shared" si="101"/>
        <v>0.2046412037037037</v>
      </c>
    </row>
    <row r="6497" spans="1:7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G6497" s="2">
        <f t="shared" si="101"/>
        <v>0.2046412037037037</v>
      </c>
    </row>
    <row r="6498" spans="1:7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G6498" s="2">
        <f t="shared" si="101"/>
        <v>0.2046412037037037</v>
      </c>
    </row>
    <row r="6499" spans="1:7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G6499" s="2">
        <f t="shared" si="101"/>
        <v>0.2046412037037037</v>
      </c>
    </row>
    <row r="6500" spans="1:7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G6500" s="2">
        <f t="shared" si="101"/>
        <v>0.2046412037037037</v>
      </c>
    </row>
    <row r="6501" spans="1:7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G6501" s="2">
        <f t="shared" si="101"/>
        <v>0.2046412037037037</v>
      </c>
    </row>
    <row r="6502" spans="1:7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G6502" s="2">
        <f t="shared" si="101"/>
        <v>0.2046412037037037</v>
      </c>
    </row>
    <row r="6503" spans="1:7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G6503" s="2">
        <f t="shared" si="101"/>
        <v>0.2046412037037037</v>
      </c>
    </row>
    <row r="6504" spans="1:7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G6504" s="2">
        <f t="shared" si="101"/>
        <v>0.2046412037037037</v>
      </c>
    </row>
    <row r="6505" spans="1:7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G6505" s="2">
        <f t="shared" si="101"/>
        <v>0.2046412037037037</v>
      </c>
    </row>
    <row r="6506" spans="1:7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G6506" s="2">
        <f t="shared" si="101"/>
        <v>0.2046412037037037</v>
      </c>
    </row>
    <row r="6507" spans="1:7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G6507" s="2">
        <f t="shared" si="101"/>
        <v>0.2046412037037037</v>
      </c>
    </row>
    <row r="6508" spans="1:7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G6508" s="2">
        <f t="shared" si="101"/>
        <v>0.2046412037037037</v>
      </c>
    </row>
    <row r="6509" spans="1:7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G6509" s="2">
        <f t="shared" si="101"/>
        <v>0.2046412037037037</v>
      </c>
    </row>
    <row r="6510" spans="1:7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G6510" s="2">
        <f t="shared" si="101"/>
        <v>0.2046412037037037</v>
      </c>
    </row>
    <row r="6511" spans="1:7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G6511" s="2">
        <f t="shared" si="101"/>
        <v>0.2046412037037037</v>
      </c>
    </row>
    <row r="6512" spans="1:7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G6512" s="2">
        <f t="shared" si="101"/>
        <v>0.2046412037037037</v>
      </c>
    </row>
    <row r="6513" spans="1:7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G6513" s="2">
        <f t="shared" si="101"/>
        <v>0.2046412037037037</v>
      </c>
    </row>
    <row r="6514" spans="1:7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G6514" s="2">
        <f t="shared" si="101"/>
        <v>0.2046412037037037</v>
      </c>
    </row>
    <row r="6515" spans="1:7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G6515" s="2">
        <f t="shared" si="101"/>
        <v>0.2046412037037037</v>
      </c>
    </row>
    <row r="6516" spans="1:7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G6516" s="2">
        <f t="shared" si="101"/>
        <v>0.2046412037037037</v>
      </c>
    </row>
    <row r="6517" spans="1:7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G6517" s="2">
        <f t="shared" si="101"/>
        <v>0.2046412037037037</v>
      </c>
    </row>
    <row r="6518" spans="1:7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G6518" s="2">
        <f t="shared" si="101"/>
        <v>0.2046412037037037</v>
      </c>
    </row>
    <row r="6519" spans="1:7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G6519" s="2">
        <f t="shared" si="101"/>
        <v>0.2046412037037037</v>
      </c>
    </row>
    <row r="6520" spans="1:7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G6520" s="2">
        <f t="shared" si="101"/>
        <v>0.2046412037037037</v>
      </c>
    </row>
    <row r="6521" spans="1:7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G6521" s="2">
        <f t="shared" si="101"/>
        <v>0.2046412037037037</v>
      </c>
    </row>
    <row r="6522" spans="1:7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G6522" s="2">
        <f t="shared" si="101"/>
        <v>0.2046412037037037</v>
      </c>
    </row>
    <row r="6523" spans="1:7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G6523" s="2">
        <f t="shared" si="101"/>
        <v>0.2046412037037037</v>
      </c>
    </row>
    <row r="6524" spans="1:7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G6524" s="2">
        <f t="shared" si="101"/>
        <v>0.2046412037037037</v>
      </c>
    </row>
    <row r="6525" spans="1:7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G6525" s="2">
        <f t="shared" si="101"/>
        <v>0.2046412037037037</v>
      </c>
    </row>
    <row r="6526" spans="1:7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G6526" s="2">
        <f t="shared" si="101"/>
        <v>0.2046412037037037</v>
      </c>
    </row>
    <row r="6527" spans="1:7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G6527" s="2">
        <f t="shared" si="101"/>
        <v>0.2046412037037037</v>
      </c>
    </row>
    <row r="6528" spans="1:7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G6528" s="2">
        <f t="shared" si="101"/>
        <v>0.2046412037037037</v>
      </c>
    </row>
    <row r="6529" spans="1:7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G6529" s="2">
        <f t="shared" si="101"/>
        <v>0.2046412037037037</v>
      </c>
    </row>
    <row r="6530" spans="1:7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G6530" s="2">
        <f t="shared" ref="G6530:G6593" si="102">MAX(E6530:E24446)</f>
        <v>0.2046412037037037</v>
      </c>
    </row>
    <row r="6531" spans="1:7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G6531" s="2">
        <f t="shared" si="102"/>
        <v>0.2046412037037037</v>
      </c>
    </row>
    <row r="6532" spans="1:7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G6532" s="2">
        <f t="shared" si="102"/>
        <v>0.2046412037037037</v>
      </c>
    </row>
    <row r="6533" spans="1:7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G6533" s="2">
        <f t="shared" si="102"/>
        <v>0.2046412037037037</v>
      </c>
    </row>
    <row r="6534" spans="1:7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G6534" s="2">
        <f t="shared" si="102"/>
        <v>0.2046412037037037</v>
      </c>
    </row>
    <row r="6535" spans="1:7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G6535" s="2">
        <f t="shared" si="102"/>
        <v>0.2046412037037037</v>
      </c>
    </row>
    <row r="6536" spans="1:7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G6536" s="2">
        <f t="shared" si="102"/>
        <v>0.2046412037037037</v>
      </c>
    </row>
    <row r="6537" spans="1:7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G6537" s="2">
        <f t="shared" si="102"/>
        <v>0.2046412037037037</v>
      </c>
    </row>
    <row r="6538" spans="1:7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G6538" s="2">
        <f t="shared" si="102"/>
        <v>0.2046412037037037</v>
      </c>
    </row>
    <row r="6539" spans="1:7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G6539" s="2">
        <f t="shared" si="102"/>
        <v>0.2046412037037037</v>
      </c>
    </row>
    <row r="6540" spans="1:7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G6540" s="2">
        <f t="shared" si="102"/>
        <v>0.2046412037037037</v>
      </c>
    </row>
    <row r="6541" spans="1:7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G6541" s="2">
        <f t="shared" si="102"/>
        <v>0.2046412037037037</v>
      </c>
    </row>
    <row r="6542" spans="1:7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G6542" s="2">
        <f t="shared" si="102"/>
        <v>0.2046412037037037</v>
      </c>
    </row>
    <row r="6543" spans="1:7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G6543" s="2">
        <f t="shared" si="102"/>
        <v>0.2046412037037037</v>
      </c>
    </row>
    <row r="6544" spans="1:7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G6544" s="2">
        <f t="shared" si="102"/>
        <v>0.2046412037037037</v>
      </c>
    </row>
    <row r="6545" spans="1:7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G6545" s="2">
        <f t="shared" si="102"/>
        <v>0.2046412037037037</v>
      </c>
    </row>
    <row r="6546" spans="1:7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G6546" s="2">
        <f t="shared" si="102"/>
        <v>0.2046412037037037</v>
      </c>
    </row>
    <row r="6547" spans="1:7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G6547" s="2">
        <f t="shared" si="102"/>
        <v>0.2046412037037037</v>
      </c>
    </row>
    <row r="6548" spans="1:7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G6548" s="2">
        <f t="shared" si="102"/>
        <v>0.2046412037037037</v>
      </c>
    </row>
    <row r="6549" spans="1:7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G6549" s="2">
        <f t="shared" si="102"/>
        <v>0.2046412037037037</v>
      </c>
    </row>
    <row r="6550" spans="1:7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G6550" s="2">
        <f t="shared" si="102"/>
        <v>0.2046412037037037</v>
      </c>
    </row>
    <row r="6551" spans="1:7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G6551" s="2">
        <f t="shared" si="102"/>
        <v>0.2046412037037037</v>
      </c>
    </row>
    <row r="6552" spans="1:7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G6552" s="2">
        <f t="shared" si="102"/>
        <v>0.2046412037037037</v>
      </c>
    </row>
    <row r="6553" spans="1:7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G6553" s="2">
        <f t="shared" si="102"/>
        <v>0.2046412037037037</v>
      </c>
    </row>
    <row r="6554" spans="1:7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G6554" s="2">
        <f t="shared" si="102"/>
        <v>0.2046412037037037</v>
      </c>
    </row>
    <row r="6555" spans="1:7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G6555" s="2">
        <f t="shared" si="102"/>
        <v>0.2046412037037037</v>
      </c>
    </row>
    <row r="6556" spans="1:7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G6556" s="2">
        <f t="shared" si="102"/>
        <v>0.2046412037037037</v>
      </c>
    </row>
    <row r="6557" spans="1:7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G6557" s="2">
        <f t="shared" si="102"/>
        <v>0.2046412037037037</v>
      </c>
    </row>
    <row r="6558" spans="1:7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G6558" s="2">
        <f t="shared" si="102"/>
        <v>0.2046412037037037</v>
      </c>
    </row>
    <row r="6559" spans="1:7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G6559" s="2">
        <f t="shared" si="102"/>
        <v>0.2046412037037037</v>
      </c>
    </row>
    <row r="6560" spans="1:7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G6560" s="2">
        <f t="shared" si="102"/>
        <v>0.2046412037037037</v>
      </c>
    </row>
    <row r="6561" spans="1:7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G6561" s="2">
        <f t="shared" si="102"/>
        <v>0.2046412037037037</v>
      </c>
    </row>
    <row r="6562" spans="1:7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G6562" s="2">
        <f t="shared" si="102"/>
        <v>0.2046412037037037</v>
      </c>
    </row>
    <row r="6563" spans="1:7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G6563" s="2">
        <f t="shared" si="102"/>
        <v>0.2046412037037037</v>
      </c>
    </row>
    <row r="6564" spans="1:7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G6564" s="2">
        <f t="shared" si="102"/>
        <v>0.2046412037037037</v>
      </c>
    </row>
    <row r="6565" spans="1:7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G6565" s="2">
        <f t="shared" si="102"/>
        <v>0.2046412037037037</v>
      </c>
    </row>
    <row r="6566" spans="1:7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G6566" s="2">
        <f t="shared" si="102"/>
        <v>0.2046412037037037</v>
      </c>
    </row>
    <row r="6567" spans="1:7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G6567" s="2">
        <f t="shared" si="102"/>
        <v>0.2046412037037037</v>
      </c>
    </row>
    <row r="6568" spans="1:7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G6568" s="2">
        <f t="shared" si="102"/>
        <v>0.2046412037037037</v>
      </c>
    </row>
    <row r="6569" spans="1:7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G6569" s="2">
        <f t="shared" si="102"/>
        <v>0.2046412037037037</v>
      </c>
    </row>
    <row r="6570" spans="1:7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G6570" s="2">
        <f t="shared" si="102"/>
        <v>0.2046412037037037</v>
      </c>
    </row>
    <row r="6571" spans="1:7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G6571" s="2">
        <f t="shared" si="102"/>
        <v>0.2046412037037037</v>
      </c>
    </row>
    <row r="6572" spans="1:7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G6572" s="2">
        <f t="shared" si="102"/>
        <v>0.2046412037037037</v>
      </c>
    </row>
    <row r="6573" spans="1:7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G6573" s="2">
        <f t="shared" si="102"/>
        <v>0.2046412037037037</v>
      </c>
    </row>
    <row r="6574" spans="1:7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G6574" s="2">
        <f t="shared" si="102"/>
        <v>0.2046412037037037</v>
      </c>
    </row>
    <row r="6575" spans="1:7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G6575" s="2">
        <f t="shared" si="102"/>
        <v>0.2046412037037037</v>
      </c>
    </row>
    <row r="6576" spans="1:7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G6576" s="2">
        <f t="shared" si="102"/>
        <v>0.2046412037037037</v>
      </c>
    </row>
    <row r="6577" spans="1:7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G6577" s="2">
        <f t="shared" si="102"/>
        <v>0.2046412037037037</v>
      </c>
    </row>
    <row r="6578" spans="1:7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G6578" s="2">
        <f t="shared" si="102"/>
        <v>0.2046412037037037</v>
      </c>
    </row>
    <row r="6579" spans="1:7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G6579" s="2">
        <f t="shared" si="102"/>
        <v>0.2046412037037037</v>
      </c>
    </row>
    <row r="6580" spans="1:7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G6580" s="2">
        <f t="shared" si="102"/>
        <v>0.2046412037037037</v>
      </c>
    </row>
    <row r="6581" spans="1:7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G6581" s="2">
        <f t="shared" si="102"/>
        <v>0.2046412037037037</v>
      </c>
    </row>
    <row r="6582" spans="1:7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G6582" s="2">
        <f t="shared" si="102"/>
        <v>0.2046412037037037</v>
      </c>
    </row>
    <row r="6583" spans="1:7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G6583" s="2">
        <f t="shared" si="102"/>
        <v>0.2046412037037037</v>
      </c>
    </row>
    <row r="6584" spans="1:7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G6584" s="2">
        <f t="shared" si="102"/>
        <v>0.2046412037037037</v>
      </c>
    </row>
    <row r="6585" spans="1:7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G6585" s="2">
        <f t="shared" si="102"/>
        <v>0.2046412037037037</v>
      </c>
    </row>
    <row r="6586" spans="1:7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G6586" s="2">
        <f t="shared" si="102"/>
        <v>0.2046412037037037</v>
      </c>
    </row>
    <row r="6587" spans="1:7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G6587" s="2">
        <f t="shared" si="102"/>
        <v>0.2046412037037037</v>
      </c>
    </row>
    <row r="6588" spans="1:7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G6588" s="2">
        <f t="shared" si="102"/>
        <v>0.2046412037037037</v>
      </c>
    </row>
    <row r="6589" spans="1:7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G6589" s="2">
        <f t="shared" si="102"/>
        <v>0.2046412037037037</v>
      </c>
    </row>
    <row r="6590" spans="1:7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G6590" s="2">
        <f t="shared" si="102"/>
        <v>0.2046412037037037</v>
      </c>
    </row>
    <row r="6591" spans="1:7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G6591" s="2">
        <f t="shared" si="102"/>
        <v>0.2046412037037037</v>
      </c>
    </row>
    <row r="6592" spans="1:7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G6592" s="2">
        <f t="shared" si="102"/>
        <v>0.2046412037037037</v>
      </c>
    </row>
    <row r="6593" spans="1:7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G6593" s="2">
        <f t="shared" si="102"/>
        <v>0.2046412037037037</v>
      </c>
    </row>
    <row r="6594" spans="1:7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G6594" s="2">
        <f t="shared" ref="G6594:G6657" si="103">MAX(E6594:E24510)</f>
        <v>0.2046412037037037</v>
      </c>
    </row>
    <row r="6595" spans="1:7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G6595" s="2">
        <f t="shared" si="103"/>
        <v>0.2046412037037037</v>
      </c>
    </row>
    <row r="6596" spans="1:7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G6596" s="2">
        <f t="shared" si="103"/>
        <v>0.2046412037037037</v>
      </c>
    </row>
    <row r="6597" spans="1:7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G6597" s="2">
        <f t="shared" si="103"/>
        <v>0.2046412037037037</v>
      </c>
    </row>
    <row r="6598" spans="1:7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G6598" s="2">
        <f t="shared" si="103"/>
        <v>0.2046412037037037</v>
      </c>
    </row>
    <row r="6599" spans="1:7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G6599" s="2">
        <f t="shared" si="103"/>
        <v>0.2046412037037037</v>
      </c>
    </row>
    <row r="6600" spans="1:7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G6600" s="2">
        <f t="shared" si="103"/>
        <v>0.2046412037037037</v>
      </c>
    </row>
    <row r="6601" spans="1:7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G6601" s="2">
        <f t="shared" si="103"/>
        <v>0.2046412037037037</v>
      </c>
    </row>
    <row r="6602" spans="1:7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G6602" s="2">
        <f t="shared" si="103"/>
        <v>0.2046412037037037</v>
      </c>
    </row>
    <row r="6603" spans="1:7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G6603" s="2">
        <f t="shared" si="103"/>
        <v>0.2046412037037037</v>
      </c>
    </row>
    <row r="6604" spans="1:7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G6604" s="2">
        <f t="shared" si="103"/>
        <v>0.2046412037037037</v>
      </c>
    </row>
    <row r="6605" spans="1:7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G6605" s="2">
        <f t="shared" si="103"/>
        <v>0.2046412037037037</v>
      </c>
    </row>
    <row r="6606" spans="1:7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G6606" s="2">
        <f t="shared" si="103"/>
        <v>0.2046412037037037</v>
      </c>
    </row>
    <row r="6607" spans="1:7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G6607" s="2">
        <f t="shared" si="103"/>
        <v>0.2046412037037037</v>
      </c>
    </row>
    <row r="6608" spans="1:7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G6608" s="2">
        <f t="shared" si="103"/>
        <v>0.2046412037037037</v>
      </c>
    </row>
    <row r="6609" spans="1:7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G6609" s="2">
        <f t="shared" si="103"/>
        <v>0.2046412037037037</v>
      </c>
    </row>
    <row r="6610" spans="1:7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G6610" s="2">
        <f t="shared" si="103"/>
        <v>0.2046412037037037</v>
      </c>
    </row>
    <row r="6611" spans="1:7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G6611" s="2">
        <f t="shared" si="103"/>
        <v>0.2046412037037037</v>
      </c>
    </row>
    <row r="6612" spans="1:7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G6612" s="2">
        <f t="shared" si="103"/>
        <v>0.2046412037037037</v>
      </c>
    </row>
    <row r="6613" spans="1:7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G6613" s="2">
        <f t="shared" si="103"/>
        <v>0.2046412037037037</v>
      </c>
    </row>
    <row r="6614" spans="1:7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G6614" s="2">
        <f t="shared" si="103"/>
        <v>0.2046412037037037</v>
      </c>
    </row>
    <row r="6615" spans="1:7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G6615" s="2">
        <f t="shared" si="103"/>
        <v>0.2046412037037037</v>
      </c>
    </row>
    <row r="6616" spans="1:7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G6616" s="2">
        <f t="shared" si="103"/>
        <v>0.2046412037037037</v>
      </c>
    </row>
    <row r="6617" spans="1:7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G6617" s="2">
        <f t="shared" si="103"/>
        <v>0.2046412037037037</v>
      </c>
    </row>
    <row r="6618" spans="1:7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G6618" s="2">
        <f t="shared" si="103"/>
        <v>0.2046412037037037</v>
      </c>
    </row>
    <row r="6619" spans="1:7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G6619" s="2">
        <f t="shared" si="103"/>
        <v>0.2046412037037037</v>
      </c>
    </row>
    <row r="6620" spans="1:7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G6620" s="2">
        <f t="shared" si="103"/>
        <v>0.2046412037037037</v>
      </c>
    </row>
    <row r="6621" spans="1:7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G6621" s="2">
        <f t="shared" si="103"/>
        <v>0.2046412037037037</v>
      </c>
    </row>
    <row r="6622" spans="1:7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G6622" s="2">
        <f t="shared" si="103"/>
        <v>0.2046412037037037</v>
      </c>
    </row>
    <row r="6623" spans="1:7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G6623" s="2">
        <f t="shared" si="103"/>
        <v>0.2046412037037037</v>
      </c>
    </row>
    <row r="6624" spans="1:7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G6624" s="2">
        <f t="shared" si="103"/>
        <v>0.2046412037037037</v>
      </c>
    </row>
    <row r="6625" spans="1:7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G6625" s="2">
        <f t="shared" si="103"/>
        <v>0.2046412037037037</v>
      </c>
    </row>
    <row r="6626" spans="1:7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G6626" s="2">
        <f t="shared" si="103"/>
        <v>0.2046412037037037</v>
      </c>
    </row>
    <row r="6627" spans="1:7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G6627" s="2">
        <f t="shared" si="103"/>
        <v>0.2046412037037037</v>
      </c>
    </row>
    <row r="6628" spans="1:7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G6628" s="2">
        <f t="shared" si="103"/>
        <v>0.2046412037037037</v>
      </c>
    </row>
    <row r="6629" spans="1:7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G6629" s="2">
        <f t="shared" si="103"/>
        <v>0.2046412037037037</v>
      </c>
    </row>
    <row r="6630" spans="1:7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G6630" s="2">
        <f t="shared" si="103"/>
        <v>0.2046412037037037</v>
      </c>
    </row>
    <row r="6631" spans="1:7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G6631" s="2">
        <f t="shared" si="103"/>
        <v>0.2046412037037037</v>
      </c>
    </row>
    <row r="6632" spans="1:7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G6632" s="2">
        <f t="shared" si="103"/>
        <v>0.2046412037037037</v>
      </c>
    </row>
    <row r="6633" spans="1:7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G6633" s="2">
        <f t="shared" si="103"/>
        <v>0.2046412037037037</v>
      </c>
    </row>
    <row r="6634" spans="1:7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G6634" s="2">
        <f t="shared" si="103"/>
        <v>0.2046412037037037</v>
      </c>
    </row>
    <row r="6635" spans="1:7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G6635" s="2">
        <f t="shared" si="103"/>
        <v>0.2046412037037037</v>
      </c>
    </row>
    <row r="6636" spans="1:7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G6636" s="2">
        <f t="shared" si="103"/>
        <v>0.2046412037037037</v>
      </c>
    </row>
    <row r="6637" spans="1:7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G6637" s="2">
        <f t="shared" si="103"/>
        <v>0.2046412037037037</v>
      </c>
    </row>
    <row r="6638" spans="1:7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G6638" s="2">
        <f t="shared" si="103"/>
        <v>0.2046412037037037</v>
      </c>
    </row>
    <row r="6639" spans="1:7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G6639" s="2">
        <f t="shared" si="103"/>
        <v>0.2046412037037037</v>
      </c>
    </row>
    <row r="6640" spans="1:7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G6640" s="2">
        <f t="shared" si="103"/>
        <v>0.2046412037037037</v>
      </c>
    </row>
    <row r="6641" spans="1:7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G6641" s="2">
        <f t="shared" si="103"/>
        <v>0.2046412037037037</v>
      </c>
    </row>
    <row r="6642" spans="1:7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G6642" s="2">
        <f t="shared" si="103"/>
        <v>0.2046412037037037</v>
      </c>
    </row>
    <row r="6643" spans="1:7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G6643" s="2">
        <f t="shared" si="103"/>
        <v>0.2046412037037037</v>
      </c>
    </row>
    <row r="6644" spans="1:7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G6644" s="2">
        <f t="shared" si="103"/>
        <v>0.2046412037037037</v>
      </c>
    </row>
    <row r="6645" spans="1:7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G6645" s="2">
        <f t="shared" si="103"/>
        <v>0.2046412037037037</v>
      </c>
    </row>
    <row r="6646" spans="1:7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G6646" s="2">
        <f t="shared" si="103"/>
        <v>0.2046412037037037</v>
      </c>
    </row>
    <row r="6647" spans="1:7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G6647" s="2">
        <f t="shared" si="103"/>
        <v>0.2046412037037037</v>
      </c>
    </row>
    <row r="6648" spans="1:7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G6648" s="2">
        <f t="shared" si="103"/>
        <v>0.2046412037037037</v>
      </c>
    </row>
    <row r="6649" spans="1:7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G6649" s="2">
        <f t="shared" si="103"/>
        <v>0.2046412037037037</v>
      </c>
    </row>
    <row r="6650" spans="1:7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G6650" s="2">
        <f t="shared" si="103"/>
        <v>0.2046412037037037</v>
      </c>
    </row>
    <row r="6651" spans="1:7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G6651" s="2">
        <f t="shared" si="103"/>
        <v>0.2046412037037037</v>
      </c>
    </row>
    <row r="6652" spans="1:7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G6652" s="2">
        <f t="shared" si="103"/>
        <v>0.2046412037037037</v>
      </c>
    </row>
    <row r="6653" spans="1:7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G6653" s="2">
        <f t="shared" si="103"/>
        <v>0.2046412037037037</v>
      </c>
    </row>
    <row r="6654" spans="1:7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G6654" s="2">
        <f t="shared" si="103"/>
        <v>0.2046412037037037</v>
      </c>
    </row>
    <row r="6655" spans="1:7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G6655" s="2">
        <f t="shared" si="103"/>
        <v>0.2046412037037037</v>
      </c>
    </row>
    <row r="6656" spans="1:7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G6656" s="2">
        <f t="shared" si="103"/>
        <v>0.2046412037037037</v>
      </c>
    </row>
    <row r="6657" spans="1:7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G6657" s="2">
        <f t="shared" si="103"/>
        <v>0.2046412037037037</v>
      </c>
    </row>
    <row r="6658" spans="1:7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G6658" s="2">
        <f t="shared" ref="G6658:G6721" si="104">MAX(E6658:E24574)</f>
        <v>0.2046412037037037</v>
      </c>
    </row>
    <row r="6659" spans="1:7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G6659" s="2">
        <f t="shared" si="104"/>
        <v>0.2046412037037037</v>
      </c>
    </row>
    <row r="6660" spans="1:7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G6660" s="2">
        <f t="shared" si="104"/>
        <v>0.2046412037037037</v>
      </c>
    </row>
    <row r="6661" spans="1:7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G6661" s="2">
        <f t="shared" si="104"/>
        <v>0.2046412037037037</v>
      </c>
    </row>
    <row r="6662" spans="1:7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G6662" s="2">
        <f t="shared" si="104"/>
        <v>0.2046412037037037</v>
      </c>
    </row>
    <row r="6663" spans="1:7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G6663" s="2">
        <f t="shared" si="104"/>
        <v>0.2046412037037037</v>
      </c>
    </row>
    <row r="6664" spans="1:7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G6664" s="2">
        <f t="shared" si="104"/>
        <v>0.2046412037037037</v>
      </c>
    </row>
    <row r="6665" spans="1:7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G6665" s="2">
        <f t="shared" si="104"/>
        <v>0.2046412037037037</v>
      </c>
    </row>
    <row r="6666" spans="1:7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G6666" s="2">
        <f t="shared" si="104"/>
        <v>0.2046412037037037</v>
      </c>
    </row>
    <row r="6667" spans="1:7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G6667" s="2">
        <f t="shared" si="104"/>
        <v>0.2046412037037037</v>
      </c>
    </row>
    <row r="6668" spans="1:7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G6668" s="2">
        <f t="shared" si="104"/>
        <v>0.2046412037037037</v>
      </c>
    </row>
    <row r="6669" spans="1:7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G6669" s="2">
        <f t="shared" si="104"/>
        <v>0.2046412037037037</v>
      </c>
    </row>
    <row r="6670" spans="1:7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G6670" s="2">
        <f t="shared" si="104"/>
        <v>0.2046412037037037</v>
      </c>
    </row>
    <row r="6671" spans="1:7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G6671" s="2">
        <f t="shared" si="104"/>
        <v>0.2046412037037037</v>
      </c>
    </row>
    <row r="6672" spans="1:7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G6672" s="2">
        <f t="shared" si="104"/>
        <v>0.2046412037037037</v>
      </c>
    </row>
    <row r="6673" spans="1:7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G6673" s="2">
        <f t="shared" si="104"/>
        <v>0.2046412037037037</v>
      </c>
    </row>
    <row r="6674" spans="1:7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G6674" s="2">
        <f t="shared" si="104"/>
        <v>0.2046412037037037</v>
      </c>
    </row>
    <row r="6675" spans="1:7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G6675" s="2">
        <f t="shared" si="104"/>
        <v>0.2046412037037037</v>
      </c>
    </row>
    <row r="6676" spans="1:7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G6676" s="2">
        <f t="shared" si="104"/>
        <v>0.2046412037037037</v>
      </c>
    </row>
    <row r="6677" spans="1:7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G6677" s="2">
        <f t="shared" si="104"/>
        <v>0.2046412037037037</v>
      </c>
    </row>
    <row r="6678" spans="1:7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G6678" s="2">
        <f t="shared" si="104"/>
        <v>0.2046412037037037</v>
      </c>
    </row>
    <row r="6679" spans="1:7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G6679" s="2">
        <f t="shared" si="104"/>
        <v>0.2046412037037037</v>
      </c>
    </row>
    <row r="6680" spans="1:7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G6680" s="2">
        <f t="shared" si="104"/>
        <v>0.2046412037037037</v>
      </c>
    </row>
    <row r="6681" spans="1:7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G6681" s="2">
        <f t="shared" si="104"/>
        <v>0.2046412037037037</v>
      </c>
    </row>
    <row r="6682" spans="1:7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G6682" s="2">
        <f t="shared" si="104"/>
        <v>0.2046412037037037</v>
      </c>
    </row>
    <row r="6683" spans="1:7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G6683" s="2">
        <f t="shared" si="104"/>
        <v>0.2046412037037037</v>
      </c>
    </row>
    <row r="6684" spans="1:7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G6684" s="2">
        <f t="shared" si="104"/>
        <v>0.2046412037037037</v>
      </c>
    </row>
    <row r="6685" spans="1:7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G6685" s="2">
        <f t="shared" si="104"/>
        <v>0.2046412037037037</v>
      </c>
    </row>
    <row r="6686" spans="1:7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G6686" s="2">
        <f t="shared" si="104"/>
        <v>0.2046412037037037</v>
      </c>
    </row>
    <row r="6687" spans="1:7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G6687" s="2">
        <f t="shared" si="104"/>
        <v>0.2046412037037037</v>
      </c>
    </row>
    <row r="6688" spans="1:7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G6688" s="2">
        <f t="shared" si="104"/>
        <v>0.2046412037037037</v>
      </c>
    </row>
    <row r="6689" spans="1:7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G6689" s="2">
        <f t="shared" si="104"/>
        <v>0.2046412037037037</v>
      </c>
    </row>
    <row r="6690" spans="1:7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G6690" s="2">
        <f t="shared" si="104"/>
        <v>0.2046412037037037</v>
      </c>
    </row>
    <row r="6691" spans="1:7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G6691" s="2">
        <f t="shared" si="104"/>
        <v>0.2046412037037037</v>
      </c>
    </row>
    <row r="6692" spans="1:7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G6692" s="2">
        <f t="shared" si="104"/>
        <v>0.2046412037037037</v>
      </c>
    </row>
    <row r="6693" spans="1:7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G6693" s="2">
        <f t="shared" si="104"/>
        <v>0.2046412037037037</v>
      </c>
    </row>
    <row r="6694" spans="1:7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G6694" s="2">
        <f t="shared" si="104"/>
        <v>0.2046412037037037</v>
      </c>
    </row>
    <row r="6695" spans="1:7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G6695" s="2">
        <f t="shared" si="104"/>
        <v>0.2046412037037037</v>
      </c>
    </row>
    <row r="6696" spans="1:7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G6696" s="2">
        <f t="shared" si="104"/>
        <v>0.2046412037037037</v>
      </c>
    </row>
    <row r="6697" spans="1:7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G6697" s="2">
        <f t="shared" si="104"/>
        <v>0.2046412037037037</v>
      </c>
    </row>
    <row r="6698" spans="1:7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G6698" s="2">
        <f t="shared" si="104"/>
        <v>0.2046412037037037</v>
      </c>
    </row>
    <row r="6699" spans="1:7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G6699" s="2">
        <f t="shared" si="104"/>
        <v>0.2046412037037037</v>
      </c>
    </row>
    <row r="6700" spans="1:7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G6700" s="2">
        <f t="shared" si="104"/>
        <v>0.2046412037037037</v>
      </c>
    </row>
    <row r="6701" spans="1:7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G6701" s="2">
        <f t="shared" si="104"/>
        <v>0.2046412037037037</v>
      </c>
    </row>
    <row r="6702" spans="1:7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G6702" s="2">
        <f t="shared" si="104"/>
        <v>0.2046412037037037</v>
      </c>
    </row>
    <row r="6703" spans="1:7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G6703" s="2">
        <f t="shared" si="104"/>
        <v>0.2046412037037037</v>
      </c>
    </row>
    <row r="6704" spans="1:7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G6704" s="2">
        <f t="shared" si="104"/>
        <v>0.2046412037037037</v>
      </c>
    </row>
    <row r="6705" spans="1:7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G6705" s="2">
        <f t="shared" si="104"/>
        <v>0.2046412037037037</v>
      </c>
    </row>
    <row r="6706" spans="1:7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G6706" s="2">
        <f t="shared" si="104"/>
        <v>0.2046412037037037</v>
      </c>
    </row>
    <row r="6707" spans="1:7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G6707" s="2">
        <f t="shared" si="104"/>
        <v>0.2046412037037037</v>
      </c>
    </row>
    <row r="6708" spans="1:7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G6708" s="2">
        <f t="shared" si="104"/>
        <v>0.2046412037037037</v>
      </c>
    </row>
    <row r="6709" spans="1:7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G6709" s="2">
        <f t="shared" si="104"/>
        <v>0.2046412037037037</v>
      </c>
    </row>
    <row r="6710" spans="1:7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G6710" s="2">
        <f t="shared" si="104"/>
        <v>0.2046412037037037</v>
      </c>
    </row>
    <row r="6711" spans="1:7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G6711" s="2">
        <f t="shared" si="104"/>
        <v>0.2046412037037037</v>
      </c>
    </row>
    <row r="6712" spans="1:7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G6712" s="2">
        <f t="shared" si="104"/>
        <v>0.2046412037037037</v>
      </c>
    </row>
    <row r="6713" spans="1:7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G6713" s="2">
        <f t="shared" si="104"/>
        <v>0.2046412037037037</v>
      </c>
    </row>
    <row r="6714" spans="1:7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G6714" s="2">
        <f t="shared" si="104"/>
        <v>0.2046412037037037</v>
      </c>
    </row>
    <row r="6715" spans="1:7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G6715" s="2">
        <f t="shared" si="104"/>
        <v>0.2046412037037037</v>
      </c>
    </row>
    <row r="6716" spans="1:7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G6716" s="2">
        <f t="shared" si="104"/>
        <v>0.2046412037037037</v>
      </c>
    </row>
    <row r="6717" spans="1:7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G6717" s="2">
        <f t="shared" si="104"/>
        <v>0.2046412037037037</v>
      </c>
    </row>
    <row r="6718" spans="1:7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G6718" s="2">
        <f t="shared" si="104"/>
        <v>0.2046412037037037</v>
      </c>
    </row>
    <row r="6719" spans="1:7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G6719" s="2">
        <f t="shared" si="104"/>
        <v>0.2046412037037037</v>
      </c>
    </row>
    <row r="6720" spans="1:7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G6720" s="2">
        <f t="shared" si="104"/>
        <v>0.2046412037037037</v>
      </c>
    </row>
    <row r="6721" spans="1:7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G6721" s="2">
        <f t="shared" si="104"/>
        <v>0.2046412037037037</v>
      </c>
    </row>
    <row r="6722" spans="1:7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G6722" s="2">
        <f t="shared" ref="G6722:G6785" si="105">MAX(E6722:E24638)</f>
        <v>0.2046412037037037</v>
      </c>
    </row>
    <row r="6723" spans="1:7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G6723" s="2">
        <f t="shared" si="105"/>
        <v>0.2046412037037037</v>
      </c>
    </row>
    <row r="6724" spans="1:7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G6724" s="2">
        <f t="shared" si="105"/>
        <v>0.2046412037037037</v>
      </c>
    </row>
    <row r="6725" spans="1:7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G6725" s="2">
        <f t="shared" si="105"/>
        <v>0.2046412037037037</v>
      </c>
    </row>
    <row r="6726" spans="1:7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G6726" s="2">
        <f t="shared" si="105"/>
        <v>0.2046412037037037</v>
      </c>
    </row>
    <row r="6727" spans="1:7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G6727" s="2">
        <f t="shared" si="105"/>
        <v>0.2046412037037037</v>
      </c>
    </row>
    <row r="6728" spans="1:7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G6728" s="2">
        <f t="shared" si="105"/>
        <v>0.2046412037037037</v>
      </c>
    </row>
    <row r="6729" spans="1:7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G6729" s="2">
        <f t="shared" si="105"/>
        <v>0.2046412037037037</v>
      </c>
    </row>
    <row r="6730" spans="1:7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G6730" s="2">
        <f t="shared" si="105"/>
        <v>0.2046412037037037</v>
      </c>
    </row>
    <row r="6731" spans="1:7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G6731" s="2">
        <f t="shared" si="105"/>
        <v>0.2046412037037037</v>
      </c>
    </row>
    <row r="6732" spans="1:7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G6732" s="2">
        <f t="shared" si="105"/>
        <v>0.2046412037037037</v>
      </c>
    </row>
    <row r="6733" spans="1:7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G6733" s="2">
        <f t="shared" si="105"/>
        <v>0.2046412037037037</v>
      </c>
    </row>
    <row r="6734" spans="1:7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G6734" s="2">
        <f t="shared" si="105"/>
        <v>0.2046412037037037</v>
      </c>
    </row>
    <row r="6735" spans="1:7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G6735" s="2">
        <f t="shared" si="105"/>
        <v>0.2046412037037037</v>
      </c>
    </row>
    <row r="6736" spans="1:7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G6736" s="2">
        <f t="shared" si="105"/>
        <v>0.2046412037037037</v>
      </c>
    </row>
    <row r="6737" spans="1:7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G6737" s="2">
        <f t="shared" si="105"/>
        <v>0.2046412037037037</v>
      </c>
    </row>
    <row r="6738" spans="1:7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G6738" s="2">
        <f t="shared" si="105"/>
        <v>0.2046412037037037</v>
      </c>
    </row>
    <row r="6739" spans="1:7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G6739" s="2">
        <f t="shared" si="105"/>
        <v>0.2046412037037037</v>
      </c>
    </row>
    <row r="6740" spans="1:7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G6740" s="2">
        <f t="shared" si="105"/>
        <v>0.2046412037037037</v>
      </c>
    </row>
    <row r="6741" spans="1:7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G6741" s="2">
        <f t="shared" si="105"/>
        <v>0.2046412037037037</v>
      </c>
    </row>
    <row r="6742" spans="1:7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G6742" s="2">
        <f t="shared" si="105"/>
        <v>0.2046412037037037</v>
      </c>
    </row>
    <row r="6743" spans="1:7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G6743" s="2">
        <f t="shared" si="105"/>
        <v>0.2046412037037037</v>
      </c>
    </row>
    <row r="6744" spans="1:7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G6744" s="2">
        <f t="shared" si="105"/>
        <v>0.2046412037037037</v>
      </c>
    </row>
    <row r="6745" spans="1:7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G6745" s="2">
        <f t="shared" si="105"/>
        <v>0.2046412037037037</v>
      </c>
    </row>
    <row r="6746" spans="1:7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G6746" s="2">
        <f t="shared" si="105"/>
        <v>0.2046412037037037</v>
      </c>
    </row>
    <row r="6747" spans="1:7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G6747" s="2">
        <f t="shared" si="105"/>
        <v>0.2046412037037037</v>
      </c>
    </row>
    <row r="6748" spans="1:7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G6748" s="2">
        <f t="shared" si="105"/>
        <v>0.2046412037037037</v>
      </c>
    </row>
    <row r="6749" spans="1:7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G6749" s="2">
        <f t="shared" si="105"/>
        <v>0.2046412037037037</v>
      </c>
    </row>
    <row r="6750" spans="1:7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G6750" s="2">
        <f t="shared" si="105"/>
        <v>0.2046412037037037</v>
      </c>
    </row>
    <row r="6751" spans="1:7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G6751" s="2">
        <f t="shared" si="105"/>
        <v>0.2046412037037037</v>
      </c>
    </row>
    <row r="6752" spans="1:7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G6752" s="2">
        <f t="shared" si="105"/>
        <v>0.2046412037037037</v>
      </c>
    </row>
    <row r="6753" spans="1:7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G6753" s="2">
        <f t="shared" si="105"/>
        <v>0.2046412037037037</v>
      </c>
    </row>
    <row r="6754" spans="1:7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G6754" s="2">
        <f t="shared" si="105"/>
        <v>0.2046412037037037</v>
      </c>
    </row>
    <row r="6755" spans="1:7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G6755" s="2">
        <f t="shared" si="105"/>
        <v>0.2046412037037037</v>
      </c>
    </row>
    <row r="6756" spans="1:7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G6756" s="2">
        <f t="shared" si="105"/>
        <v>0.2046412037037037</v>
      </c>
    </row>
    <row r="6757" spans="1:7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G6757" s="2">
        <f t="shared" si="105"/>
        <v>0.2046412037037037</v>
      </c>
    </row>
    <row r="6758" spans="1:7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G6758" s="2">
        <f t="shared" si="105"/>
        <v>0.2046412037037037</v>
      </c>
    </row>
    <row r="6759" spans="1:7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G6759" s="2">
        <f t="shared" si="105"/>
        <v>0.2046412037037037</v>
      </c>
    </row>
    <row r="6760" spans="1:7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G6760" s="2">
        <f t="shared" si="105"/>
        <v>0.2046412037037037</v>
      </c>
    </row>
    <row r="6761" spans="1:7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G6761" s="2">
        <f t="shared" si="105"/>
        <v>0.2046412037037037</v>
      </c>
    </row>
    <row r="6762" spans="1:7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G6762" s="2">
        <f t="shared" si="105"/>
        <v>0.2046412037037037</v>
      </c>
    </row>
    <row r="6763" spans="1:7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G6763" s="2">
        <f t="shared" si="105"/>
        <v>0.2046412037037037</v>
      </c>
    </row>
    <row r="6764" spans="1:7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G6764" s="2">
        <f t="shared" si="105"/>
        <v>0.2046412037037037</v>
      </c>
    </row>
    <row r="6765" spans="1:7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G6765" s="2">
        <f t="shared" si="105"/>
        <v>0.2046412037037037</v>
      </c>
    </row>
    <row r="6766" spans="1:7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G6766" s="2">
        <f t="shared" si="105"/>
        <v>0.2046412037037037</v>
      </c>
    </row>
    <row r="6767" spans="1:7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G6767" s="2">
        <f t="shared" si="105"/>
        <v>0.2046412037037037</v>
      </c>
    </row>
    <row r="6768" spans="1:7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G6768" s="2">
        <f t="shared" si="105"/>
        <v>0.2046412037037037</v>
      </c>
    </row>
    <row r="6769" spans="1:7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G6769" s="2">
        <f t="shared" si="105"/>
        <v>0.2046412037037037</v>
      </c>
    </row>
    <row r="6770" spans="1:7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G6770" s="2">
        <f t="shared" si="105"/>
        <v>0.2046412037037037</v>
      </c>
    </row>
    <row r="6771" spans="1:7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G6771" s="2">
        <f t="shared" si="105"/>
        <v>0.2046412037037037</v>
      </c>
    </row>
    <row r="6772" spans="1:7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G6772" s="2">
        <f t="shared" si="105"/>
        <v>0.2046412037037037</v>
      </c>
    </row>
    <row r="6773" spans="1:7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G6773" s="2">
        <f t="shared" si="105"/>
        <v>0.2046412037037037</v>
      </c>
    </row>
    <row r="6774" spans="1:7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G6774" s="2">
        <f t="shared" si="105"/>
        <v>0.2046412037037037</v>
      </c>
    </row>
    <row r="6775" spans="1:7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G6775" s="2">
        <f t="shared" si="105"/>
        <v>0.2046412037037037</v>
      </c>
    </row>
    <row r="6776" spans="1:7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G6776" s="2">
        <f t="shared" si="105"/>
        <v>0.2046412037037037</v>
      </c>
    </row>
    <row r="6777" spans="1:7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G6777" s="2">
        <f t="shared" si="105"/>
        <v>0.2046412037037037</v>
      </c>
    </row>
    <row r="6778" spans="1:7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G6778" s="2">
        <f t="shared" si="105"/>
        <v>0.2046412037037037</v>
      </c>
    </row>
    <row r="6779" spans="1:7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G6779" s="2">
        <f t="shared" si="105"/>
        <v>0.2046412037037037</v>
      </c>
    </row>
    <row r="6780" spans="1:7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G6780" s="2">
        <f t="shared" si="105"/>
        <v>0.2046412037037037</v>
      </c>
    </row>
    <row r="6781" spans="1:7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G6781" s="2">
        <f t="shared" si="105"/>
        <v>0.2046412037037037</v>
      </c>
    </row>
    <row r="6782" spans="1:7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G6782" s="2">
        <f t="shared" si="105"/>
        <v>0.2046412037037037</v>
      </c>
    </row>
    <row r="6783" spans="1:7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G6783" s="2">
        <f t="shared" si="105"/>
        <v>0.2046412037037037</v>
      </c>
    </row>
    <row r="6784" spans="1:7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G6784" s="2">
        <f t="shared" si="105"/>
        <v>0.2046412037037037</v>
      </c>
    </row>
    <row r="6785" spans="1:7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G6785" s="2">
        <f t="shared" si="105"/>
        <v>0.2046412037037037</v>
      </c>
    </row>
    <row r="6786" spans="1:7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G6786" s="2">
        <f t="shared" ref="G6786:G6849" si="106">MAX(E6786:E24702)</f>
        <v>0.2046412037037037</v>
      </c>
    </row>
    <row r="6787" spans="1:7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G6787" s="2">
        <f t="shared" si="106"/>
        <v>0.2046412037037037</v>
      </c>
    </row>
    <row r="6788" spans="1:7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G6788" s="2">
        <f t="shared" si="106"/>
        <v>0.2046412037037037</v>
      </c>
    </row>
    <row r="6789" spans="1:7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G6789" s="2">
        <f t="shared" si="106"/>
        <v>0.2046412037037037</v>
      </c>
    </row>
    <row r="6790" spans="1:7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G6790" s="2">
        <f t="shared" si="106"/>
        <v>0.2046412037037037</v>
      </c>
    </row>
    <row r="6791" spans="1:7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G6791" s="2">
        <f t="shared" si="106"/>
        <v>0.2046412037037037</v>
      </c>
    </row>
    <row r="6792" spans="1:7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G6792" s="2">
        <f t="shared" si="106"/>
        <v>0.2046412037037037</v>
      </c>
    </row>
    <row r="6793" spans="1:7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G6793" s="2">
        <f t="shared" si="106"/>
        <v>0.2046412037037037</v>
      </c>
    </row>
    <row r="6794" spans="1:7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G6794" s="2">
        <f t="shared" si="106"/>
        <v>0.2046412037037037</v>
      </c>
    </row>
    <row r="6795" spans="1:7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G6795" s="2">
        <f t="shared" si="106"/>
        <v>0.2046412037037037</v>
      </c>
    </row>
    <row r="6796" spans="1:7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G6796" s="2">
        <f t="shared" si="106"/>
        <v>0.2046412037037037</v>
      </c>
    </row>
    <row r="6797" spans="1:7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G6797" s="2">
        <f t="shared" si="106"/>
        <v>0.2046412037037037</v>
      </c>
    </row>
    <row r="6798" spans="1:7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G6798" s="2">
        <f t="shared" si="106"/>
        <v>0.2046412037037037</v>
      </c>
    </row>
    <row r="6799" spans="1:7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G6799" s="2">
        <f t="shared" si="106"/>
        <v>0.2046412037037037</v>
      </c>
    </row>
    <row r="6800" spans="1:7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G6800" s="2">
        <f t="shared" si="106"/>
        <v>0.2046412037037037</v>
      </c>
    </row>
    <row r="6801" spans="1:7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G6801" s="2">
        <f t="shared" si="106"/>
        <v>0.2046412037037037</v>
      </c>
    </row>
    <row r="6802" spans="1:7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G6802" s="2">
        <f t="shared" si="106"/>
        <v>0.2046412037037037</v>
      </c>
    </row>
    <row r="6803" spans="1:7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G6803" s="2">
        <f t="shared" si="106"/>
        <v>0.2046412037037037</v>
      </c>
    </row>
    <row r="6804" spans="1:7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G6804" s="2">
        <f t="shared" si="106"/>
        <v>0.2046412037037037</v>
      </c>
    </row>
    <row r="6805" spans="1:7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G6805" s="2">
        <f t="shared" si="106"/>
        <v>0.2046412037037037</v>
      </c>
    </row>
    <row r="6806" spans="1:7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G6806" s="2">
        <f t="shared" si="106"/>
        <v>0.2046412037037037</v>
      </c>
    </row>
    <row r="6807" spans="1:7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G6807" s="2">
        <f t="shared" si="106"/>
        <v>0.2046412037037037</v>
      </c>
    </row>
    <row r="6808" spans="1:7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G6808" s="2">
        <f t="shared" si="106"/>
        <v>0.2046412037037037</v>
      </c>
    </row>
    <row r="6809" spans="1:7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G6809" s="2">
        <f t="shared" si="106"/>
        <v>0.2046412037037037</v>
      </c>
    </row>
    <row r="6810" spans="1:7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G6810" s="2">
        <f t="shared" si="106"/>
        <v>0.2046412037037037</v>
      </c>
    </row>
    <row r="6811" spans="1:7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G6811" s="2">
        <f t="shared" si="106"/>
        <v>0.2046412037037037</v>
      </c>
    </row>
    <row r="6812" spans="1:7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G6812" s="2">
        <f t="shared" si="106"/>
        <v>0.2046412037037037</v>
      </c>
    </row>
    <row r="6813" spans="1:7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G6813" s="2">
        <f t="shared" si="106"/>
        <v>0.2046412037037037</v>
      </c>
    </row>
    <row r="6814" spans="1:7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G6814" s="2">
        <f t="shared" si="106"/>
        <v>0.2046412037037037</v>
      </c>
    </row>
    <row r="6815" spans="1:7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G6815" s="2">
        <f t="shared" si="106"/>
        <v>0.2046412037037037</v>
      </c>
    </row>
    <row r="6816" spans="1:7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G6816" s="2">
        <f t="shared" si="106"/>
        <v>0.2046412037037037</v>
      </c>
    </row>
    <row r="6817" spans="1:7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G6817" s="2">
        <f t="shared" si="106"/>
        <v>0.2046412037037037</v>
      </c>
    </row>
    <row r="6818" spans="1:7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G6818" s="2">
        <f t="shared" si="106"/>
        <v>0.2046412037037037</v>
      </c>
    </row>
    <row r="6819" spans="1:7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G6819" s="2">
        <f t="shared" si="106"/>
        <v>0.2046412037037037</v>
      </c>
    </row>
    <row r="6820" spans="1:7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G6820" s="2">
        <f t="shared" si="106"/>
        <v>0.2046412037037037</v>
      </c>
    </row>
    <row r="6821" spans="1:7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G6821" s="2">
        <f t="shared" si="106"/>
        <v>0.2046412037037037</v>
      </c>
    </row>
    <row r="6822" spans="1:7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G6822" s="2">
        <f t="shared" si="106"/>
        <v>0.2046412037037037</v>
      </c>
    </row>
    <row r="6823" spans="1:7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G6823" s="2">
        <f t="shared" si="106"/>
        <v>0.2046412037037037</v>
      </c>
    </row>
    <row r="6824" spans="1:7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G6824" s="2">
        <f t="shared" si="106"/>
        <v>0.2046412037037037</v>
      </c>
    </row>
    <row r="6825" spans="1:7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G6825" s="2">
        <f t="shared" si="106"/>
        <v>0.2046412037037037</v>
      </c>
    </row>
    <row r="6826" spans="1:7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G6826" s="2">
        <f t="shared" si="106"/>
        <v>0.2046412037037037</v>
      </c>
    </row>
    <row r="6827" spans="1:7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G6827" s="2">
        <f t="shared" si="106"/>
        <v>0.2046412037037037</v>
      </c>
    </row>
    <row r="6828" spans="1:7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G6828" s="2">
        <f t="shared" si="106"/>
        <v>0.2046412037037037</v>
      </c>
    </row>
    <row r="6829" spans="1:7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G6829" s="2">
        <f t="shared" si="106"/>
        <v>0.2046412037037037</v>
      </c>
    </row>
    <row r="6830" spans="1:7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G6830" s="2">
        <f t="shared" si="106"/>
        <v>0.2046412037037037</v>
      </c>
    </row>
    <row r="6831" spans="1:7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G6831" s="2">
        <f t="shared" si="106"/>
        <v>0.2046412037037037</v>
      </c>
    </row>
    <row r="6832" spans="1:7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G6832" s="2">
        <f t="shared" si="106"/>
        <v>0.2046412037037037</v>
      </c>
    </row>
    <row r="6833" spans="1:7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G6833" s="2">
        <f t="shared" si="106"/>
        <v>0.2046412037037037</v>
      </c>
    </row>
    <row r="6834" spans="1:7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G6834" s="2">
        <f t="shared" si="106"/>
        <v>0.2046412037037037</v>
      </c>
    </row>
    <row r="6835" spans="1:7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G6835" s="2">
        <f t="shared" si="106"/>
        <v>0.2046412037037037</v>
      </c>
    </row>
    <row r="6836" spans="1:7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G6836" s="2">
        <f t="shared" si="106"/>
        <v>0.2046412037037037</v>
      </c>
    </row>
    <row r="6837" spans="1:7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G6837" s="2">
        <f t="shared" si="106"/>
        <v>0.2046412037037037</v>
      </c>
    </row>
    <row r="6838" spans="1:7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G6838" s="2">
        <f t="shared" si="106"/>
        <v>0.2046412037037037</v>
      </c>
    </row>
    <row r="6839" spans="1:7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G6839" s="2">
        <f t="shared" si="106"/>
        <v>0.2046412037037037</v>
      </c>
    </row>
    <row r="6840" spans="1:7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G6840" s="2">
        <f t="shared" si="106"/>
        <v>0.2046412037037037</v>
      </c>
    </row>
    <row r="6841" spans="1:7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G6841" s="2">
        <f t="shared" si="106"/>
        <v>0.2046412037037037</v>
      </c>
    </row>
    <row r="6842" spans="1:7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G6842" s="2">
        <f t="shared" si="106"/>
        <v>0.2046412037037037</v>
      </c>
    </row>
    <row r="6843" spans="1:7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G6843" s="2">
        <f t="shared" si="106"/>
        <v>0.2046412037037037</v>
      </c>
    </row>
    <row r="6844" spans="1:7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G6844" s="2">
        <f t="shared" si="106"/>
        <v>0.2046412037037037</v>
      </c>
    </row>
    <row r="6845" spans="1:7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G6845" s="2">
        <f t="shared" si="106"/>
        <v>0.2046412037037037</v>
      </c>
    </row>
    <row r="6846" spans="1:7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G6846" s="2">
        <f t="shared" si="106"/>
        <v>0.2046412037037037</v>
      </c>
    </row>
    <row r="6847" spans="1:7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G6847" s="2">
        <f t="shared" si="106"/>
        <v>0.2046412037037037</v>
      </c>
    </row>
    <row r="6848" spans="1:7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G6848" s="2">
        <f t="shared" si="106"/>
        <v>0.2046412037037037</v>
      </c>
    </row>
    <row r="6849" spans="1:7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G6849" s="2">
        <f t="shared" si="106"/>
        <v>0.2046412037037037</v>
      </c>
    </row>
    <row r="6850" spans="1:7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G6850" s="2">
        <f t="shared" ref="G6850:G6913" si="107">MAX(E6850:E24766)</f>
        <v>0.2046412037037037</v>
      </c>
    </row>
    <row r="6851" spans="1:7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G6851" s="2">
        <f t="shared" si="107"/>
        <v>0.2046412037037037</v>
      </c>
    </row>
    <row r="6852" spans="1:7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G6852" s="2">
        <f t="shared" si="107"/>
        <v>0.2046412037037037</v>
      </c>
    </row>
    <row r="6853" spans="1:7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G6853" s="2">
        <f t="shared" si="107"/>
        <v>0.2046412037037037</v>
      </c>
    </row>
    <row r="6854" spans="1:7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G6854" s="2">
        <f t="shared" si="107"/>
        <v>0.2046412037037037</v>
      </c>
    </row>
    <row r="6855" spans="1:7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G6855" s="2">
        <f t="shared" si="107"/>
        <v>0.2046412037037037</v>
      </c>
    </row>
    <row r="6856" spans="1:7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G6856" s="2">
        <f t="shared" si="107"/>
        <v>0.2046412037037037</v>
      </c>
    </row>
    <row r="6857" spans="1:7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G6857" s="2">
        <f t="shared" si="107"/>
        <v>0.2046412037037037</v>
      </c>
    </row>
    <row r="6858" spans="1:7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G6858" s="2">
        <f t="shared" si="107"/>
        <v>0.2046412037037037</v>
      </c>
    </row>
    <row r="6859" spans="1:7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G6859" s="2">
        <f t="shared" si="107"/>
        <v>0.2046412037037037</v>
      </c>
    </row>
    <row r="6860" spans="1:7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G6860" s="2">
        <f t="shared" si="107"/>
        <v>0.2046412037037037</v>
      </c>
    </row>
    <row r="6861" spans="1:7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G6861" s="2">
        <f t="shared" si="107"/>
        <v>0.2046412037037037</v>
      </c>
    </row>
    <row r="6862" spans="1:7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G6862" s="2">
        <f t="shared" si="107"/>
        <v>0.2046412037037037</v>
      </c>
    </row>
    <row r="6863" spans="1:7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G6863" s="2">
        <f t="shared" si="107"/>
        <v>0.2046412037037037</v>
      </c>
    </row>
    <row r="6864" spans="1:7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G6864" s="2">
        <f t="shared" si="107"/>
        <v>0.2046412037037037</v>
      </c>
    </row>
    <row r="6865" spans="1:7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G6865" s="2">
        <f t="shared" si="107"/>
        <v>0.2046412037037037</v>
      </c>
    </row>
    <row r="6866" spans="1:7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G6866" s="2">
        <f t="shared" si="107"/>
        <v>0.2046412037037037</v>
      </c>
    </row>
    <row r="6867" spans="1:7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G6867" s="2">
        <f t="shared" si="107"/>
        <v>0.2046412037037037</v>
      </c>
    </row>
    <row r="6868" spans="1:7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G6868" s="2">
        <f t="shared" si="107"/>
        <v>0.2046412037037037</v>
      </c>
    </row>
    <row r="6869" spans="1:7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G6869" s="2">
        <f t="shared" si="107"/>
        <v>0.2046412037037037</v>
      </c>
    </row>
    <row r="6870" spans="1:7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G6870" s="2">
        <f t="shared" si="107"/>
        <v>0.2046412037037037</v>
      </c>
    </row>
    <row r="6871" spans="1:7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G6871" s="2">
        <f t="shared" si="107"/>
        <v>0.2046412037037037</v>
      </c>
    </row>
    <row r="6872" spans="1:7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G6872" s="2">
        <f t="shared" si="107"/>
        <v>0.2046412037037037</v>
      </c>
    </row>
    <row r="6873" spans="1:7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G6873" s="2">
        <f t="shared" si="107"/>
        <v>0.2046412037037037</v>
      </c>
    </row>
    <row r="6874" spans="1:7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G6874" s="2">
        <f t="shared" si="107"/>
        <v>0.2046412037037037</v>
      </c>
    </row>
    <row r="6875" spans="1:7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G6875" s="2">
        <f t="shared" si="107"/>
        <v>0.2046412037037037</v>
      </c>
    </row>
    <row r="6876" spans="1:7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G6876" s="2">
        <f t="shared" si="107"/>
        <v>0.2046412037037037</v>
      </c>
    </row>
    <row r="6877" spans="1:7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G6877" s="2">
        <f t="shared" si="107"/>
        <v>0.2046412037037037</v>
      </c>
    </row>
    <row r="6878" spans="1:7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G6878" s="2">
        <f t="shared" si="107"/>
        <v>0.2046412037037037</v>
      </c>
    </row>
    <row r="6879" spans="1:7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G6879" s="2">
        <f t="shared" si="107"/>
        <v>0.2046412037037037</v>
      </c>
    </row>
    <row r="6880" spans="1:7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G6880" s="2">
        <f t="shared" si="107"/>
        <v>0.2046412037037037</v>
      </c>
    </row>
    <row r="6881" spans="1:7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G6881" s="2">
        <f t="shared" si="107"/>
        <v>0.2046412037037037</v>
      </c>
    </row>
    <row r="6882" spans="1:7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G6882" s="2">
        <f t="shared" si="107"/>
        <v>0.2046412037037037</v>
      </c>
    </row>
    <row r="6883" spans="1:7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G6883" s="2">
        <f t="shared" si="107"/>
        <v>0.2046412037037037</v>
      </c>
    </row>
    <row r="6884" spans="1:7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G6884" s="2">
        <f t="shared" si="107"/>
        <v>0.2046412037037037</v>
      </c>
    </row>
    <row r="6885" spans="1:7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G6885" s="2">
        <f t="shared" si="107"/>
        <v>0.2046412037037037</v>
      </c>
    </row>
    <row r="6886" spans="1:7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G6886" s="2">
        <f t="shared" si="107"/>
        <v>0.2046412037037037</v>
      </c>
    </row>
    <row r="6887" spans="1:7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G6887" s="2">
        <f t="shared" si="107"/>
        <v>0.2046412037037037</v>
      </c>
    </row>
    <row r="6888" spans="1:7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G6888" s="2">
        <f t="shared" si="107"/>
        <v>0.2046412037037037</v>
      </c>
    </row>
    <row r="6889" spans="1:7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G6889" s="2">
        <f t="shared" si="107"/>
        <v>0.2046412037037037</v>
      </c>
    </row>
    <row r="6890" spans="1:7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G6890" s="2">
        <f t="shared" si="107"/>
        <v>0.2046412037037037</v>
      </c>
    </row>
    <row r="6891" spans="1:7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G6891" s="2">
        <f t="shared" si="107"/>
        <v>0.2046412037037037</v>
      </c>
    </row>
    <row r="6892" spans="1:7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G6892" s="2">
        <f t="shared" si="107"/>
        <v>0.2046412037037037</v>
      </c>
    </row>
    <row r="6893" spans="1:7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G6893" s="2">
        <f t="shared" si="107"/>
        <v>0.2046412037037037</v>
      </c>
    </row>
    <row r="6894" spans="1:7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G6894" s="2">
        <f t="shared" si="107"/>
        <v>0.2046412037037037</v>
      </c>
    </row>
    <row r="6895" spans="1:7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G6895" s="2">
        <f t="shared" si="107"/>
        <v>0.2046412037037037</v>
      </c>
    </row>
    <row r="6896" spans="1:7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G6896" s="2">
        <f t="shared" si="107"/>
        <v>0.2046412037037037</v>
      </c>
    </row>
    <row r="6897" spans="1:7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G6897" s="2">
        <f t="shared" si="107"/>
        <v>0.2046412037037037</v>
      </c>
    </row>
    <row r="6898" spans="1:7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G6898" s="2">
        <f t="shared" si="107"/>
        <v>0.2046412037037037</v>
      </c>
    </row>
    <row r="6899" spans="1:7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G6899" s="2">
        <f t="shared" si="107"/>
        <v>0.2046412037037037</v>
      </c>
    </row>
    <row r="6900" spans="1:7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G6900" s="2">
        <f t="shared" si="107"/>
        <v>0.2046412037037037</v>
      </c>
    </row>
    <row r="6901" spans="1:7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G6901" s="2">
        <f t="shared" si="107"/>
        <v>0.2046412037037037</v>
      </c>
    </row>
    <row r="6902" spans="1:7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G6902" s="2">
        <f t="shared" si="107"/>
        <v>0.2046412037037037</v>
      </c>
    </row>
    <row r="6903" spans="1:7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G6903" s="2">
        <f t="shared" si="107"/>
        <v>0.2046412037037037</v>
      </c>
    </row>
    <row r="6904" spans="1:7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G6904" s="2">
        <f t="shared" si="107"/>
        <v>0.2046412037037037</v>
      </c>
    </row>
    <row r="6905" spans="1:7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G6905" s="2">
        <f t="shared" si="107"/>
        <v>0.2046412037037037</v>
      </c>
    </row>
    <row r="6906" spans="1:7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G6906" s="2">
        <f t="shared" si="107"/>
        <v>0.2046412037037037</v>
      </c>
    </row>
    <row r="6907" spans="1:7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G6907" s="2">
        <f t="shared" si="107"/>
        <v>0.2046412037037037</v>
      </c>
    </row>
    <row r="6908" spans="1:7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G6908" s="2">
        <f t="shared" si="107"/>
        <v>0.2046412037037037</v>
      </c>
    </row>
    <row r="6909" spans="1:7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G6909" s="2">
        <f t="shared" si="107"/>
        <v>0.2046412037037037</v>
      </c>
    </row>
    <row r="6910" spans="1:7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G6910" s="2">
        <f t="shared" si="107"/>
        <v>0.2046412037037037</v>
      </c>
    </row>
    <row r="6911" spans="1:7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G6911" s="2">
        <f t="shared" si="107"/>
        <v>0.2046412037037037</v>
      </c>
    </row>
    <row r="6912" spans="1:7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G6912" s="2">
        <f t="shared" si="107"/>
        <v>0.2046412037037037</v>
      </c>
    </row>
    <row r="6913" spans="1:7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G6913" s="2">
        <f t="shared" si="107"/>
        <v>0.2046412037037037</v>
      </c>
    </row>
    <row r="6914" spans="1:7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G6914" s="2">
        <f t="shared" ref="G6914:G6977" si="108">MAX(E6914:E24830)</f>
        <v>0.2046412037037037</v>
      </c>
    </row>
    <row r="6915" spans="1:7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G6915" s="2">
        <f t="shared" si="108"/>
        <v>0.2046412037037037</v>
      </c>
    </row>
    <row r="6916" spans="1:7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G6916" s="2">
        <f t="shared" si="108"/>
        <v>0.2046412037037037</v>
      </c>
    </row>
    <row r="6917" spans="1:7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G6917" s="2">
        <f t="shared" si="108"/>
        <v>0.2046412037037037</v>
      </c>
    </row>
    <row r="6918" spans="1:7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G6918" s="2">
        <f t="shared" si="108"/>
        <v>0.2046412037037037</v>
      </c>
    </row>
    <row r="6919" spans="1:7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G6919" s="2">
        <f t="shared" si="108"/>
        <v>0.2046412037037037</v>
      </c>
    </row>
    <row r="6920" spans="1:7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G6920" s="2">
        <f t="shared" si="108"/>
        <v>0.2046412037037037</v>
      </c>
    </row>
    <row r="6921" spans="1:7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G6921" s="2">
        <f t="shared" si="108"/>
        <v>0.2046412037037037</v>
      </c>
    </row>
    <row r="6922" spans="1:7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G6922" s="2">
        <f t="shared" si="108"/>
        <v>0.2046412037037037</v>
      </c>
    </row>
    <row r="6923" spans="1:7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G6923" s="2">
        <f t="shared" si="108"/>
        <v>0.2046412037037037</v>
      </c>
    </row>
    <row r="6924" spans="1:7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G6924" s="2">
        <f t="shared" si="108"/>
        <v>0.2046412037037037</v>
      </c>
    </row>
    <row r="6925" spans="1:7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G6925" s="2">
        <f t="shared" si="108"/>
        <v>0.2046412037037037</v>
      </c>
    </row>
    <row r="6926" spans="1:7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G6926" s="2">
        <f t="shared" si="108"/>
        <v>0.2046412037037037</v>
      </c>
    </row>
    <row r="6927" spans="1:7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G6927" s="2">
        <f t="shared" si="108"/>
        <v>0.2046412037037037</v>
      </c>
    </row>
    <row r="6928" spans="1:7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G6928" s="2">
        <f t="shared" si="108"/>
        <v>0.2046412037037037</v>
      </c>
    </row>
    <row r="6929" spans="1:7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G6929" s="2">
        <f t="shared" si="108"/>
        <v>0.2046412037037037</v>
      </c>
    </row>
    <row r="6930" spans="1:7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G6930" s="2">
        <f t="shared" si="108"/>
        <v>0.2046412037037037</v>
      </c>
    </row>
    <row r="6931" spans="1:7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G6931" s="2">
        <f t="shared" si="108"/>
        <v>0.2046412037037037</v>
      </c>
    </row>
    <row r="6932" spans="1:7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G6932" s="2">
        <f t="shared" si="108"/>
        <v>0.2046412037037037</v>
      </c>
    </row>
    <row r="6933" spans="1:7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G6933" s="2">
        <f t="shared" si="108"/>
        <v>0.2046412037037037</v>
      </c>
    </row>
    <row r="6934" spans="1:7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G6934" s="2">
        <f t="shared" si="108"/>
        <v>0.2046412037037037</v>
      </c>
    </row>
    <row r="6935" spans="1:7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G6935" s="2">
        <f t="shared" si="108"/>
        <v>0.2046412037037037</v>
      </c>
    </row>
    <row r="6936" spans="1:7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G6936" s="2">
        <f t="shared" si="108"/>
        <v>0.2046412037037037</v>
      </c>
    </row>
    <row r="6937" spans="1:7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G6937" s="2">
        <f t="shared" si="108"/>
        <v>0.2046412037037037</v>
      </c>
    </row>
    <row r="6938" spans="1:7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G6938" s="2">
        <f t="shared" si="108"/>
        <v>0.2046412037037037</v>
      </c>
    </row>
    <row r="6939" spans="1:7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G6939" s="2">
        <f t="shared" si="108"/>
        <v>0.2046412037037037</v>
      </c>
    </row>
    <row r="6940" spans="1:7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G6940" s="2">
        <f t="shared" si="108"/>
        <v>0.2046412037037037</v>
      </c>
    </row>
    <row r="6941" spans="1:7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G6941" s="2">
        <f t="shared" si="108"/>
        <v>0.2046412037037037</v>
      </c>
    </row>
    <row r="6942" spans="1:7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G6942" s="2">
        <f t="shared" si="108"/>
        <v>0.2046412037037037</v>
      </c>
    </row>
    <row r="6943" spans="1:7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G6943" s="2">
        <f t="shared" si="108"/>
        <v>0.2046412037037037</v>
      </c>
    </row>
    <row r="6944" spans="1:7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G6944" s="2">
        <f t="shared" si="108"/>
        <v>0.2046412037037037</v>
      </c>
    </row>
    <row r="6945" spans="1:7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G6945" s="2">
        <f t="shared" si="108"/>
        <v>0.2046412037037037</v>
      </c>
    </row>
    <row r="6946" spans="1:7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G6946" s="2">
        <f t="shared" si="108"/>
        <v>0.2046412037037037</v>
      </c>
    </row>
    <row r="6947" spans="1:7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G6947" s="2">
        <f t="shared" si="108"/>
        <v>0.2046412037037037</v>
      </c>
    </row>
    <row r="6948" spans="1:7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G6948" s="2">
        <f t="shared" si="108"/>
        <v>0.2046412037037037</v>
      </c>
    </row>
    <row r="6949" spans="1:7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G6949" s="2">
        <f t="shared" si="108"/>
        <v>0.2046412037037037</v>
      </c>
    </row>
    <row r="6950" spans="1:7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G6950" s="2">
        <f t="shared" si="108"/>
        <v>0.2046412037037037</v>
      </c>
    </row>
    <row r="6951" spans="1:7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G6951" s="2">
        <f t="shared" si="108"/>
        <v>0.2046412037037037</v>
      </c>
    </row>
    <row r="6952" spans="1:7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G6952" s="2">
        <f t="shared" si="108"/>
        <v>0.2046412037037037</v>
      </c>
    </row>
    <row r="6953" spans="1:7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G6953" s="2">
        <f t="shared" si="108"/>
        <v>0.2046412037037037</v>
      </c>
    </row>
    <row r="6954" spans="1:7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G6954" s="2">
        <f t="shared" si="108"/>
        <v>0.2046412037037037</v>
      </c>
    </row>
    <row r="6955" spans="1:7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G6955" s="2">
        <f t="shared" si="108"/>
        <v>0.2046412037037037</v>
      </c>
    </row>
    <row r="6956" spans="1:7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G6956" s="2">
        <f t="shared" si="108"/>
        <v>0.2046412037037037</v>
      </c>
    </row>
    <row r="6957" spans="1:7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G6957" s="2">
        <f t="shared" si="108"/>
        <v>0.2046412037037037</v>
      </c>
    </row>
    <row r="6958" spans="1:7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G6958" s="2">
        <f t="shared" si="108"/>
        <v>0.2046412037037037</v>
      </c>
    </row>
    <row r="6959" spans="1:7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G6959" s="2">
        <f t="shared" si="108"/>
        <v>0.2046412037037037</v>
      </c>
    </row>
    <row r="6960" spans="1:7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G6960" s="2">
        <f t="shared" si="108"/>
        <v>0.2046412037037037</v>
      </c>
    </row>
    <row r="6961" spans="1:7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G6961" s="2">
        <f t="shared" si="108"/>
        <v>0.2046412037037037</v>
      </c>
    </row>
    <row r="6962" spans="1:7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G6962" s="2">
        <f t="shared" si="108"/>
        <v>0.2046412037037037</v>
      </c>
    </row>
    <row r="6963" spans="1:7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G6963" s="2">
        <f t="shared" si="108"/>
        <v>0.2046412037037037</v>
      </c>
    </row>
    <row r="6964" spans="1:7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G6964" s="2">
        <f t="shared" si="108"/>
        <v>0.2046412037037037</v>
      </c>
    </row>
    <row r="6965" spans="1:7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G6965" s="2">
        <f t="shared" si="108"/>
        <v>0.2046412037037037</v>
      </c>
    </row>
    <row r="6966" spans="1:7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G6966" s="2">
        <f t="shared" si="108"/>
        <v>0.2046412037037037</v>
      </c>
    </row>
    <row r="6967" spans="1:7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G6967" s="2">
        <f t="shared" si="108"/>
        <v>0.2046412037037037</v>
      </c>
    </row>
    <row r="6968" spans="1:7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G6968" s="2">
        <f t="shared" si="108"/>
        <v>0.2046412037037037</v>
      </c>
    </row>
    <row r="6969" spans="1:7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G6969" s="2">
        <f t="shared" si="108"/>
        <v>0.2046412037037037</v>
      </c>
    </row>
    <row r="6970" spans="1:7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G6970" s="2">
        <f t="shared" si="108"/>
        <v>0.2046412037037037</v>
      </c>
    </row>
    <row r="6971" spans="1:7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G6971" s="2">
        <f t="shared" si="108"/>
        <v>0.2046412037037037</v>
      </c>
    </row>
    <row r="6972" spans="1:7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G6972" s="2">
        <f t="shared" si="108"/>
        <v>0.2046412037037037</v>
      </c>
    </row>
    <row r="6973" spans="1:7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G6973" s="2">
        <f t="shared" si="108"/>
        <v>0.2046412037037037</v>
      </c>
    </row>
    <row r="6974" spans="1:7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G6974" s="2">
        <f t="shared" si="108"/>
        <v>0.2046412037037037</v>
      </c>
    </row>
    <row r="6975" spans="1:7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G6975" s="2">
        <f t="shared" si="108"/>
        <v>0.2046412037037037</v>
      </c>
    </row>
    <row r="6976" spans="1:7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G6976" s="2">
        <f t="shared" si="108"/>
        <v>0.2046412037037037</v>
      </c>
    </row>
    <row r="6977" spans="1:7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G6977" s="2">
        <f t="shared" si="108"/>
        <v>0.2046412037037037</v>
      </c>
    </row>
    <row r="6978" spans="1:7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G6978" s="2">
        <f t="shared" ref="G6978:G7041" si="109">MAX(E6978:E24894)</f>
        <v>0.2046412037037037</v>
      </c>
    </row>
    <row r="6979" spans="1:7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G6979" s="2">
        <f t="shared" si="109"/>
        <v>0.2046412037037037</v>
      </c>
    </row>
    <row r="6980" spans="1:7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G6980" s="2">
        <f t="shared" si="109"/>
        <v>0.2046412037037037</v>
      </c>
    </row>
    <row r="6981" spans="1:7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G6981" s="2">
        <f t="shared" si="109"/>
        <v>0.2046412037037037</v>
      </c>
    </row>
    <row r="6982" spans="1:7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G6982" s="2">
        <f t="shared" si="109"/>
        <v>0.2046412037037037</v>
      </c>
    </row>
    <row r="6983" spans="1:7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G6983" s="2">
        <f t="shared" si="109"/>
        <v>0.2046412037037037</v>
      </c>
    </row>
    <row r="6984" spans="1:7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G6984" s="2">
        <f t="shared" si="109"/>
        <v>0.2046412037037037</v>
      </c>
    </row>
    <row r="6985" spans="1:7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G6985" s="2">
        <f t="shared" si="109"/>
        <v>0.2046412037037037</v>
      </c>
    </row>
    <row r="6986" spans="1:7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G6986" s="2">
        <f t="shared" si="109"/>
        <v>0.2046412037037037</v>
      </c>
    </row>
    <row r="6987" spans="1:7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G6987" s="2">
        <f t="shared" si="109"/>
        <v>0.2046412037037037</v>
      </c>
    </row>
    <row r="6988" spans="1:7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G6988" s="2">
        <f t="shared" si="109"/>
        <v>0.2046412037037037</v>
      </c>
    </row>
    <row r="6989" spans="1:7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G6989" s="2">
        <f t="shared" si="109"/>
        <v>0.2046412037037037</v>
      </c>
    </row>
    <row r="6990" spans="1:7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G6990" s="2">
        <f t="shared" si="109"/>
        <v>0.2046412037037037</v>
      </c>
    </row>
    <row r="6991" spans="1:7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G6991" s="2">
        <f t="shared" si="109"/>
        <v>0.2046412037037037</v>
      </c>
    </row>
    <row r="6992" spans="1:7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G6992" s="2">
        <f t="shared" si="109"/>
        <v>0.2046412037037037</v>
      </c>
    </row>
    <row r="6993" spans="1:7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G6993" s="2">
        <f t="shared" si="109"/>
        <v>0.2046412037037037</v>
      </c>
    </row>
    <row r="6994" spans="1:7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G6994" s="2">
        <f t="shared" si="109"/>
        <v>0.2046412037037037</v>
      </c>
    </row>
    <row r="6995" spans="1:7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G6995" s="2">
        <f t="shared" si="109"/>
        <v>0.2046412037037037</v>
      </c>
    </row>
    <row r="6996" spans="1:7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G6996" s="2">
        <f t="shared" si="109"/>
        <v>0.2046412037037037</v>
      </c>
    </row>
    <row r="6997" spans="1:7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G6997" s="2">
        <f t="shared" si="109"/>
        <v>0.2046412037037037</v>
      </c>
    </row>
    <row r="6998" spans="1:7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G6998" s="2">
        <f t="shared" si="109"/>
        <v>0.2046412037037037</v>
      </c>
    </row>
    <row r="6999" spans="1:7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G6999" s="2">
        <f t="shared" si="109"/>
        <v>0.2046412037037037</v>
      </c>
    </row>
    <row r="7000" spans="1:7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G7000" s="2">
        <f t="shared" si="109"/>
        <v>0.2046412037037037</v>
      </c>
    </row>
    <row r="7001" spans="1:7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G7001" s="2">
        <f t="shared" si="109"/>
        <v>0.2046412037037037</v>
      </c>
    </row>
    <row r="7002" spans="1:7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G7002" s="2">
        <f t="shared" si="109"/>
        <v>0.2046412037037037</v>
      </c>
    </row>
    <row r="7003" spans="1:7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G7003" s="2">
        <f t="shared" si="109"/>
        <v>0.2046412037037037</v>
      </c>
    </row>
    <row r="7004" spans="1:7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G7004" s="2">
        <f t="shared" si="109"/>
        <v>0.2046412037037037</v>
      </c>
    </row>
    <row r="7005" spans="1:7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G7005" s="2">
        <f t="shared" si="109"/>
        <v>0.2046412037037037</v>
      </c>
    </row>
    <row r="7006" spans="1:7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G7006" s="2">
        <f t="shared" si="109"/>
        <v>0.2046412037037037</v>
      </c>
    </row>
    <row r="7007" spans="1:7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G7007" s="2">
        <f t="shared" si="109"/>
        <v>0.2046412037037037</v>
      </c>
    </row>
    <row r="7008" spans="1:7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G7008" s="2">
        <f t="shared" si="109"/>
        <v>0.2046412037037037</v>
      </c>
    </row>
    <row r="7009" spans="1:7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G7009" s="2">
        <f t="shared" si="109"/>
        <v>0.2046412037037037</v>
      </c>
    </row>
    <row r="7010" spans="1:7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G7010" s="2">
        <f t="shared" si="109"/>
        <v>0.2046412037037037</v>
      </c>
    </row>
    <row r="7011" spans="1:7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G7011" s="2">
        <f t="shared" si="109"/>
        <v>0.2046412037037037</v>
      </c>
    </row>
    <row r="7012" spans="1:7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G7012" s="2">
        <f t="shared" si="109"/>
        <v>0.2046412037037037</v>
      </c>
    </row>
    <row r="7013" spans="1:7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G7013" s="2">
        <f t="shared" si="109"/>
        <v>0.2046412037037037</v>
      </c>
    </row>
    <row r="7014" spans="1:7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G7014" s="2">
        <f t="shared" si="109"/>
        <v>0.2046412037037037</v>
      </c>
    </row>
    <row r="7015" spans="1:7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G7015" s="2">
        <f t="shared" si="109"/>
        <v>0.2046412037037037</v>
      </c>
    </row>
    <row r="7016" spans="1:7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G7016" s="2">
        <f t="shared" si="109"/>
        <v>0.2046412037037037</v>
      </c>
    </row>
    <row r="7017" spans="1:7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G7017" s="2">
        <f t="shared" si="109"/>
        <v>0.2046412037037037</v>
      </c>
    </row>
    <row r="7018" spans="1:7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G7018" s="2">
        <f t="shared" si="109"/>
        <v>0.2046412037037037</v>
      </c>
    </row>
    <row r="7019" spans="1:7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G7019" s="2">
        <f t="shared" si="109"/>
        <v>0.2046412037037037</v>
      </c>
    </row>
    <row r="7020" spans="1:7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G7020" s="2">
        <f t="shared" si="109"/>
        <v>0.2046412037037037</v>
      </c>
    </row>
    <row r="7021" spans="1:7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G7021" s="2">
        <f t="shared" si="109"/>
        <v>0.2046412037037037</v>
      </c>
    </row>
    <row r="7022" spans="1:7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G7022" s="2">
        <f t="shared" si="109"/>
        <v>0.2046412037037037</v>
      </c>
    </row>
    <row r="7023" spans="1:7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G7023" s="2">
        <f t="shared" si="109"/>
        <v>0.2046412037037037</v>
      </c>
    </row>
    <row r="7024" spans="1:7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G7024" s="2">
        <f t="shared" si="109"/>
        <v>0.2046412037037037</v>
      </c>
    </row>
    <row r="7025" spans="1:7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G7025" s="2">
        <f t="shared" si="109"/>
        <v>0.2046412037037037</v>
      </c>
    </row>
    <row r="7026" spans="1:7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G7026" s="2">
        <f t="shared" si="109"/>
        <v>0.2046412037037037</v>
      </c>
    </row>
    <row r="7027" spans="1:7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G7027" s="2">
        <f t="shared" si="109"/>
        <v>0.2046412037037037</v>
      </c>
    </row>
    <row r="7028" spans="1:7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G7028" s="2">
        <f t="shared" si="109"/>
        <v>0.2046412037037037</v>
      </c>
    </row>
    <row r="7029" spans="1:7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G7029" s="2">
        <f t="shared" si="109"/>
        <v>0.2046412037037037</v>
      </c>
    </row>
    <row r="7030" spans="1:7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G7030" s="2">
        <f t="shared" si="109"/>
        <v>0.2046412037037037</v>
      </c>
    </row>
    <row r="7031" spans="1:7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G7031" s="2">
        <f t="shared" si="109"/>
        <v>0.2046412037037037</v>
      </c>
    </row>
    <row r="7032" spans="1:7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G7032" s="2">
        <f t="shared" si="109"/>
        <v>0.2046412037037037</v>
      </c>
    </row>
    <row r="7033" spans="1:7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G7033" s="2">
        <f t="shared" si="109"/>
        <v>0.2046412037037037</v>
      </c>
    </row>
    <row r="7034" spans="1:7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G7034" s="2">
        <f t="shared" si="109"/>
        <v>0.2046412037037037</v>
      </c>
    </row>
    <row r="7035" spans="1:7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G7035" s="2">
        <f t="shared" si="109"/>
        <v>0.2046412037037037</v>
      </c>
    </row>
    <row r="7036" spans="1:7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G7036" s="2">
        <f t="shared" si="109"/>
        <v>0.2046412037037037</v>
      </c>
    </row>
    <row r="7037" spans="1:7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G7037" s="2">
        <f t="shared" si="109"/>
        <v>0.2046412037037037</v>
      </c>
    </row>
    <row r="7038" spans="1:7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G7038" s="2">
        <f t="shared" si="109"/>
        <v>0.2046412037037037</v>
      </c>
    </row>
    <row r="7039" spans="1:7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G7039" s="2">
        <f t="shared" si="109"/>
        <v>0.2046412037037037</v>
      </c>
    </row>
    <row r="7040" spans="1:7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G7040" s="2">
        <f t="shared" si="109"/>
        <v>0.2046412037037037</v>
      </c>
    </row>
    <row r="7041" spans="1:7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G7041" s="2">
        <f t="shared" si="109"/>
        <v>0.2046412037037037</v>
      </c>
    </row>
    <row r="7042" spans="1:7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G7042" s="2">
        <f t="shared" ref="G7042:G7105" si="110">MAX(E7042:E24958)</f>
        <v>0.2046412037037037</v>
      </c>
    </row>
    <row r="7043" spans="1:7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G7043" s="2">
        <f t="shared" si="110"/>
        <v>0.2046412037037037</v>
      </c>
    </row>
    <row r="7044" spans="1:7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G7044" s="2">
        <f t="shared" si="110"/>
        <v>0.2046412037037037</v>
      </c>
    </row>
    <row r="7045" spans="1:7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G7045" s="2">
        <f t="shared" si="110"/>
        <v>0.2046412037037037</v>
      </c>
    </row>
    <row r="7046" spans="1:7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G7046" s="2">
        <f t="shared" si="110"/>
        <v>0.2046412037037037</v>
      </c>
    </row>
    <row r="7047" spans="1:7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G7047" s="2">
        <f t="shared" si="110"/>
        <v>0.2046412037037037</v>
      </c>
    </row>
    <row r="7048" spans="1:7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G7048" s="2">
        <f t="shared" si="110"/>
        <v>0.2046412037037037</v>
      </c>
    </row>
    <row r="7049" spans="1:7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G7049" s="2">
        <f t="shared" si="110"/>
        <v>0.2046412037037037</v>
      </c>
    </row>
    <row r="7050" spans="1:7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G7050" s="2">
        <f t="shared" si="110"/>
        <v>0.2046412037037037</v>
      </c>
    </row>
    <row r="7051" spans="1:7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G7051" s="2">
        <f t="shared" si="110"/>
        <v>0.2046412037037037</v>
      </c>
    </row>
    <row r="7052" spans="1:7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G7052" s="2">
        <f t="shared" si="110"/>
        <v>0.2046412037037037</v>
      </c>
    </row>
    <row r="7053" spans="1:7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G7053" s="2">
        <f t="shared" si="110"/>
        <v>0.2046412037037037</v>
      </c>
    </row>
    <row r="7054" spans="1:7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G7054" s="2">
        <f t="shared" si="110"/>
        <v>0.2046412037037037</v>
      </c>
    </row>
    <row r="7055" spans="1:7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G7055" s="2">
        <f t="shared" si="110"/>
        <v>0.2046412037037037</v>
      </c>
    </row>
    <row r="7056" spans="1:7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G7056" s="2">
        <f t="shared" si="110"/>
        <v>0.2046412037037037</v>
      </c>
    </row>
    <row r="7057" spans="1:7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G7057" s="2">
        <f t="shared" si="110"/>
        <v>0.2046412037037037</v>
      </c>
    </row>
    <row r="7058" spans="1:7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G7058" s="2">
        <f t="shared" si="110"/>
        <v>0.2046412037037037</v>
      </c>
    </row>
    <row r="7059" spans="1:7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G7059" s="2">
        <f t="shared" si="110"/>
        <v>0.2046412037037037</v>
      </c>
    </row>
    <row r="7060" spans="1:7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G7060" s="2">
        <f t="shared" si="110"/>
        <v>0.2046412037037037</v>
      </c>
    </row>
    <row r="7061" spans="1:7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G7061" s="2">
        <f t="shared" si="110"/>
        <v>0.2046412037037037</v>
      </c>
    </row>
    <row r="7062" spans="1:7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G7062" s="2">
        <f t="shared" si="110"/>
        <v>0.2046412037037037</v>
      </c>
    </row>
    <row r="7063" spans="1:7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G7063" s="2">
        <f t="shared" si="110"/>
        <v>0.2046412037037037</v>
      </c>
    </row>
    <row r="7064" spans="1:7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G7064" s="2">
        <f t="shared" si="110"/>
        <v>0.2046412037037037</v>
      </c>
    </row>
    <row r="7065" spans="1:7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G7065" s="2">
        <f t="shared" si="110"/>
        <v>0.2046412037037037</v>
      </c>
    </row>
    <row r="7066" spans="1:7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G7066" s="2">
        <f t="shared" si="110"/>
        <v>0.2046412037037037</v>
      </c>
    </row>
    <row r="7067" spans="1:7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G7067" s="2">
        <f t="shared" si="110"/>
        <v>0.2046412037037037</v>
      </c>
    </row>
    <row r="7068" spans="1:7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G7068" s="2">
        <f t="shared" si="110"/>
        <v>0.2046412037037037</v>
      </c>
    </row>
    <row r="7069" spans="1:7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G7069" s="2">
        <f t="shared" si="110"/>
        <v>0.2046412037037037</v>
      </c>
    </row>
    <row r="7070" spans="1:7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G7070" s="2">
        <f t="shared" si="110"/>
        <v>0.2046412037037037</v>
      </c>
    </row>
    <row r="7071" spans="1:7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G7071" s="2">
        <f t="shared" si="110"/>
        <v>0.2046412037037037</v>
      </c>
    </row>
    <row r="7072" spans="1:7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G7072" s="2">
        <f t="shared" si="110"/>
        <v>0.2046412037037037</v>
      </c>
    </row>
    <row r="7073" spans="1:7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G7073" s="2">
        <f t="shared" si="110"/>
        <v>0.2046412037037037</v>
      </c>
    </row>
    <row r="7074" spans="1:7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G7074" s="2">
        <f t="shared" si="110"/>
        <v>0.2046412037037037</v>
      </c>
    </row>
    <row r="7075" spans="1:7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G7075" s="2">
        <f t="shared" si="110"/>
        <v>0.2046412037037037</v>
      </c>
    </row>
    <row r="7076" spans="1:7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G7076" s="2">
        <f t="shared" si="110"/>
        <v>0.2046412037037037</v>
      </c>
    </row>
    <row r="7077" spans="1:7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G7077" s="2">
        <f t="shared" si="110"/>
        <v>0.2046412037037037</v>
      </c>
    </row>
    <row r="7078" spans="1:7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G7078" s="2">
        <f t="shared" si="110"/>
        <v>0.2046412037037037</v>
      </c>
    </row>
    <row r="7079" spans="1:7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G7079" s="2">
        <f t="shared" si="110"/>
        <v>0.2046412037037037</v>
      </c>
    </row>
    <row r="7080" spans="1:7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G7080" s="2">
        <f t="shared" si="110"/>
        <v>0.2046412037037037</v>
      </c>
    </row>
    <row r="7081" spans="1:7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G7081" s="2">
        <f t="shared" si="110"/>
        <v>0.2046412037037037</v>
      </c>
    </row>
    <row r="7082" spans="1:7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G7082" s="2">
        <f t="shared" si="110"/>
        <v>0.2046412037037037</v>
      </c>
    </row>
    <row r="7083" spans="1:7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G7083" s="2">
        <f t="shared" si="110"/>
        <v>0.2046412037037037</v>
      </c>
    </row>
    <row r="7084" spans="1:7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G7084" s="2">
        <f t="shared" si="110"/>
        <v>0.2046412037037037</v>
      </c>
    </row>
    <row r="7085" spans="1:7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G7085" s="2">
        <f t="shared" si="110"/>
        <v>0.2046412037037037</v>
      </c>
    </row>
    <row r="7086" spans="1:7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G7086" s="2">
        <f t="shared" si="110"/>
        <v>0.2046412037037037</v>
      </c>
    </row>
    <row r="7087" spans="1:7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G7087" s="2">
        <f t="shared" si="110"/>
        <v>0.2046412037037037</v>
      </c>
    </row>
    <row r="7088" spans="1:7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G7088" s="2">
        <f t="shared" si="110"/>
        <v>0.2046412037037037</v>
      </c>
    </row>
    <row r="7089" spans="1:7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G7089" s="2">
        <f t="shared" si="110"/>
        <v>0.2046412037037037</v>
      </c>
    </row>
    <row r="7090" spans="1:7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G7090" s="2">
        <f t="shared" si="110"/>
        <v>0.2046412037037037</v>
      </c>
    </row>
    <row r="7091" spans="1:7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G7091" s="2">
        <f t="shared" si="110"/>
        <v>0.2046412037037037</v>
      </c>
    </row>
    <row r="7092" spans="1:7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G7092" s="2">
        <f t="shared" si="110"/>
        <v>0.2046412037037037</v>
      </c>
    </row>
    <row r="7093" spans="1:7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G7093" s="2">
        <f t="shared" si="110"/>
        <v>0.2046412037037037</v>
      </c>
    </row>
    <row r="7094" spans="1:7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G7094" s="2">
        <f t="shared" si="110"/>
        <v>0.2046412037037037</v>
      </c>
    </row>
    <row r="7095" spans="1:7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G7095" s="2">
        <f t="shared" si="110"/>
        <v>0.2046412037037037</v>
      </c>
    </row>
    <row r="7096" spans="1:7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G7096" s="2">
        <f t="shared" si="110"/>
        <v>0.2046412037037037</v>
      </c>
    </row>
    <row r="7097" spans="1:7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G7097" s="2">
        <f t="shared" si="110"/>
        <v>0.2046412037037037</v>
      </c>
    </row>
    <row r="7098" spans="1:7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G7098" s="2">
        <f t="shared" si="110"/>
        <v>0.2046412037037037</v>
      </c>
    </row>
    <row r="7099" spans="1:7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G7099" s="2">
        <f t="shared" si="110"/>
        <v>0.2046412037037037</v>
      </c>
    </row>
    <row r="7100" spans="1:7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G7100" s="2">
        <f t="shared" si="110"/>
        <v>0.2046412037037037</v>
      </c>
    </row>
    <row r="7101" spans="1:7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G7101" s="2">
        <f t="shared" si="110"/>
        <v>0.2046412037037037</v>
      </c>
    </row>
    <row r="7102" spans="1:7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G7102" s="2">
        <f t="shared" si="110"/>
        <v>0.2046412037037037</v>
      </c>
    </row>
    <row r="7103" spans="1:7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G7103" s="2">
        <f t="shared" si="110"/>
        <v>0.2046412037037037</v>
      </c>
    </row>
    <row r="7104" spans="1:7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G7104" s="2">
        <f t="shared" si="110"/>
        <v>0.2046412037037037</v>
      </c>
    </row>
    <row r="7105" spans="1:7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G7105" s="2">
        <f t="shared" si="110"/>
        <v>0.2046412037037037</v>
      </c>
    </row>
    <row r="7106" spans="1:7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G7106" s="2">
        <f t="shared" ref="G7106:G7169" si="111">MAX(E7106:E25022)</f>
        <v>0.2046412037037037</v>
      </c>
    </row>
    <row r="7107" spans="1:7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G7107" s="2">
        <f t="shared" si="111"/>
        <v>0.2046412037037037</v>
      </c>
    </row>
    <row r="7108" spans="1:7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G7108" s="2">
        <f t="shared" si="111"/>
        <v>0.2046412037037037</v>
      </c>
    </row>
    <row r="7109" spans="1:7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G7109" s="2">
        <f t="shared" si="111"/>
        <v>0.2046412037037037</v>
      </c>
    </row>
    <row r="7110" spans="1:7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G7110" s="2">
        <f t="shared" si="111"/>
        <v>0.2046412037037037</v>
      </c>
    </row>
    <row r="7111" spans="1:7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G7111" s="2">
        <f t="shared" si="111"/>
        <v>0.2046412037037037</v>
      </c>
    </row>
    <row r="7112" spans="1:7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G7112" s="2">
        <f t="shared" si="111"/>
        <v>0.2046412037037037</v>
      </c>
    </row>
    <row r="7113" spans="1:7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G7113" s="2">
        <f t="shared" si="111"/>
        <v>0.2046412037037037</v>
      </c>
    </row>
    <row r="7114" spans="1:7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G7114" s="2">
        <f t="shared" si="111"/>
        <v>0.2046412037037037</v>
      </c>
    </row>
    <row r="7115" spans="1:7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G7115" s="2">
        <f t="shared" si="111"/>
        <v>0.2046412037037037</v>
      </c>
    </row>
    <row r="7116" spans="1:7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G7116" s="2">
        <f t="shared" si="111"/>
        <v>0.2046412037037037</v>
      </c>
    </row>
    <row r="7117" spans="1:7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G7117" s="2">
        <f t="shared" si="111"/>
        <v>0.2046412037037037</v>
      </c>
    </row>
    <row r="7118" spans="1:7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G7118" s="2">
        <f t="shared" si="111"/>
        <v>0.2046412037037037</v>
      </c>
    </row>
    <row r="7119" spans="1:7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G7119" s="2">
        <f t="shared" si="111"/>
        <v>0.2046412037037037</v>
      </c>
    </row>
    <row r="7120" spans="1:7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G7120" s="2">
        <f t="shared" si="111"/>
        <v>0.2046412037037037</v>
      </c>
    </row>
    <row r="7121" spans="1:7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G7121" s="2">
        <f t="shared" si="111"/>
        <v>0.2046412037037037</v>
      </c>
    </row>
    <row r="7122" spans="1:7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G7122" s="2">
        <f t="shared" si="111"/>
        <v>0.2046412037037037</v>
      </c>
    </row>
    <row r="7123" spans="1:7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G7123" s="2">
        <f t="shared" si="111"/>
        <v>0.2046412037037037</v>
      </c>
    </row>
    <row r="7124" spans="1:7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G7124" s="2">
        <f t="shared" si="111"/>
        <v>0.2046412037037037</v>
      </c>
    </row>
    <row r="7125" spans="1:7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G7125" s="2">
        <f t="shared" si="111"/>
        <v>0.2046412037037037</v>
      </c>
    </row>
    <row r="7126" spans="1:7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G7126" s="2">
        <f t="shared" si="111"/>
        <v>0.2046412037037037</v>
      </c>
    </row>
    <row r="7127" spans="1:7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G7127" s="2">
        <f t="shared" si="111"/>
        <v>0.2046412037037037</v>
      </c>
    </row>
    <row r="7128" spans="1:7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G7128" s="2">
        <f t="shared" si="111"/>
        <v>0.2046412037037037</v>
      </c>
    </row>
    <row r="7129" spans="1:7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G7129" s="2">
        <f t="shared" si="111"/>
        <v>0.2046412037037037</v>
      </c>
    </row>
    <row r="7130" spans="1:7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G7130" s="2">
        <f t="shared" si="111"/>
        <v>0.2046412037037037</v>
      </c>
    </row>
    <row r="7131" spans="1:7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G7131" s="2">
        <f t="shared" si="111"/>
        <v>0.2046412037037037</v>
      </c>
    </row>
    <row r="7132" spans="1:7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G7132" s="2">
        <f t="shared" si="111"/>
        <v>0.2046412037037037</v>
      </c>
    </row>
    <row r="7133" spans="1:7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G7133" s="2">
        <f t="shared" si="111"/>
        <v>0.2046412037037037</v>
      </c>
    </row>
    <row r="7134" spans="1:7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G7134" s="2">
        <f t="shared" si="111"/>
        <v>0.2046412037037037</v>
      </c>
    </row>
    <row r="7135" spans="1:7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G7135" s="2">
        <f t="shared" si="111"/>
        <v>0.2046412037037037</v>
      </c>
    </row>
    <row r="7136" spans="1:7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G7136" s="2">
        <f t="shared" si="111"/>
        <v>0.2046412037037037</v>
      </c>
    </row>
    <row r="7137" spans="1:7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G7137" s="2">
        <f t="shared" si="111"/>
        <v>0.2046412037037037</v>
      </c>
    </row>
    <row r="7138" spans="1:7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G7138" s="2">
        <f t="shared" si="111"/>
        <v>0.2046412037037037</v>
      </c>
    </row>
    <row r="7139" spans="1:7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G7139" s="2">
        <f t="shared" si="111"/>
        <v>0.2046412037037037</v>
      </c>
    </row>
    <row r="7140" spans="1:7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G7140" s="2">
        <f t="shared" si="111"/>
        <v>0.2046412037037037</v>
      </c>
    </row>
    <row r="7141" spans="1:7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G7141" s="2">
        <f t="shared" si="111"/>
        <v>0.2046412037037037</v>
      </c>
    </row>
    <row r="7142" spans="1:7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G7142" s="2">
        <f t="shared" si="111"/>
        <v>0.2046412037037037</v>
      </c>
    </row>
    <row r="7143" spans="1:7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G7143" s="2">
        <f t="shared" si="111"/>
        <v>0.2046412037037037</v>
      </c>
    </row>
    <row r="7144" spans="1:7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G7144" s="2">
        <f t="shared" si="111"/>
        <v>0.2046412037037037</v>
      </c>
    </row>
    <row r="7145" spans="1:7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G7145" s="2">
        <f t="shared" si="111"/>
        <v>0.2046412037037037</v>
      </c>
    </row>
    <row r="7146" spans="1:7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G7146" s="2">
        <f t="shared" si="111"/>
        <v>0.2046412037037037</v>
      </c>
    </row>
    <row r="7147" spans="1:7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G7147" s="2">
        <f t="shared" si="111"/>
        <v>0.2046412037037037</v>
      </c>
    </row>
    <row r="7148" spans="1:7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G7148" s="2">
        <f t="shared" si="111"/>
        <v>0.2046412037037037</v>
      </c>
    </row>
    <row r="7149" spans="1:7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G7149" s="2">
        <f t="shared" si="111"/>
        <v>0.2046412037037037</v>
      </c>
    </row>
    <row r="7150" spans="1:7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G7150" s="2">
        <f t="shared" si="111"/>
        <v>0.2046412037037037</v>
      </c>
    </row>
    <row r="7151" spans="1:7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G7151" s="2">
        <f t="shared" si="111"/>
        <v>0.2046412037037037</v>
      </c>
    </row>
    <row r="7152" spans="1:7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G7152" s="2">
        <f t="shared" si="111"/>
        <v>0.2046412037037037</v>
      </c>
    </row>
    <row r="7153" spans="1:7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G7153" s="2">
        <f t="shared" si="111"/>
        <v>0.2046412037037037</v>
      </c>
    </row>
    <row r="7154" spans="1:7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G7154" s="2">
        <f t="shared" si="111"/>
        <v>0.2046412037037037</v>
      </c>
    </row>
    <row r="7155" spans="1:7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G7155" s="2">
        <f t="shared" si="111"/>
        <v>0.2046412037037037</v>
      </c>
    </row>
    <row r="7156" spans="1:7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G7156" s="2">
        <f t="shared" si="111"/>
        <v>0.2046412037037037</v>
      </c>
    </row>
    <row r="7157" spans="1:7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G7157" s="2">
        <f t="shared" si="111"/>
        <v>0.2046412037037037</v>
      </c>
    </row>
    <row r="7158" spans="1:7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G7158" s="2">
        <f t="shared" si="111"/>
        <v>0.2046412037037037</v>
      </c>
    </row>
    <row r="7159" spans="1:7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G7159" s="2">
        <f t="shared" si="111"/>
        <v>0.2046412037037037</v>
      </c>
    </row>
    <row r="7160" spans="1:7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G7160" s="2">
        <f t="shared" si="111"/>
        <v>0.2046412037037037</v>
      </c>
    </row>
    <row r="7161" spans="1:7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G7161" s="2">
        <f t="shared" si="111"/>
        <v>0.2046412037037037</v>
      </c>
    </row>
    <row r="7162" spans="1:7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G7162" s="2">
        <f t="shared" si="111"/>
        <v>0.2046412037037037</v>
      </c>
    </row>
    <row r="7163" spans="1:7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G7163" s="2">
        <f t="shared" si="111"/>
        <v>0.2046412037037037</v>
      </c>
    </row>
    <row r="7164" spans="1:7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G7164" s="2">
        <f t="shared" si="111"/>
        <v>0.2046412037037037</v>
      </c>
    </row>
    <row r="7165" spans="1:7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G7165" s="2">
        <f t="shared" si="111"/>
        <v>0.2046412037037037</v>
      </c>
    </row>
    <row r="7166" spans="1:7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G7166" s="2">
        <f t="shared" si="111"/>
        <v>0.2046412037037037</v>
      </c>
    </row>
    <row r="7167" spans="1:7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G7167" s="2">
        <f t="shared" si="111"/>
        <v>0.2046412037037037</v>
      </c>
    </row>
    <row r="7168" spans="1:7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G7168" s="2">
        <f t="shared" si="111"/>
        <v>0.2046412037037037</v>
      </c>
    </row>
    <row r="7169" spans="1:7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G7169" s="2">
        <f t="shared" si="111"/>
        <v>0.2046412037037037</v>
      </c>
    </row>
    <row r="7170" spans="1:7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G7170" s="2">
        <f t="shared" ref="G7170:G7233" si="112">MAX(E7170:E25086)</f>
        <v>0.2046412037037037</v>
      </c>
    </row>
    <row r="7171" spans="1:7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G7171" s="2">
        <f t="shared" si="112"/>
        <v>0.2046412037037037</v>
      </c>
    </row>
    <row r="7172" spans="1:7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G7172" s="2">
        <f t="shared" si="112"/>
        <v>0.2046412037037037</v>
      </c>
    </row>
    <row r="7173" spans="1:7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G7173" s="2">
        <f t="shared" si="112"/>
        <v>0.2046412037037037</v>
      </c>
    </row>
    <row r="7174" spans="1:7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G7174" s="2">
        <f t="shared" si="112"/>
        <v>0.2046412037037037</v>
      </c>
    </row>
    <row r="7175" spans="1:7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G7175" s="2">
        <f t="shared" si="112"/>
        <v>0.2046412037037037</v>
      </c>
    </row>
    <row r="7176" spans="1:7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G7176" s="2">
        <f t="shared" si="112"/>
        <v>0.2046412037037037</v>
      </c>
    </row>
    <row r="7177" spans="1:7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G7177" s="2">
        <f t="shared" si="112"/>
        <v>0.2046412037037037</v>
      </c>
    </row>
    <row r="7178" spans="1:7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G7178" s="2">
        <f t="shared" si="112"/>
        <v>0.2046412037037037</v>
      </c>
    </row>
    <row r="7179" spans="1:7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G7179" s="2">
        <f t="shared" si="112"/>
        <v>0.2046412037037037</v>
      </c>
    </row>
    <row r="7180" spans="1:7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G7180" s="2">
        <f t="shared" si="112"/>
        <v>0.2046412037037037</v>
      </c>
    </row>
    <row r="7181" spans="1:7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G7181" s="2">
        <f t="shared" si="112"/>
        <v>0.2046412037037037</v>
      </c>
    </row>
    <row r="7182" spans="1:7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G7182" s="2">
        <f t="shared" si="112"/>
        <v>0.2046412037037037</v>
      </c>
    </row>
    <row r="7183" spans="1:7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G7183" s="2">
        <f t="shared" si="112"/>
        <v>0.2046412037037037</v>
      </c>
    </row>
    <row r="7184" spans="1:7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G7184" s="2">
        <f t="shared" si="112"/>
        <v>0.2046412037037037</v>
      </c>
    </row>
    <row r="7185" spans="1:7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G7185" s="2">
        <f t="shared" si="112"/>
        <v>0.2046412037037037</v>
      </c>
    </row>
    <row r="7186" spans="1:7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G7186" s="2">
        <f t="shared" si="112"/>
        <v>0.2046412037037037</v>
      </c>
    </row>
    <row r="7187" spans="1:7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G7187" s="2">
        <f t="shared" si="112"/>
        <v>0.2046412037037037</v>
      </c>
    </row>
    <row r="7188" spans="1:7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G7188" s="2">
        <f t="shared" si="112"/>
        <v>0.2046412037037037</v>
      </c>
    </row>
    <row r="7189" spans="1:7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G7189" s="2">
        <f t="shared" si="112"/>
        <v>0.2046412037037037</v>
      </c>
    </row>
    <row r="7190" spans="1:7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G7190" s="2">
        <f t="shared" si="112"/>
        <v>0.2046412037037037</v>
      </c>
    </row>
    <row r="7191" spans="1:7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G7191" s="2">
        <f t="shared" si="112"/>
        <v>0.2046412037037037</v>
      </c>
    </row>
    <row r="7192" spans="1:7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G7192" s="2">
        <f t="shared" si="112"/>
        <v>0.2046412037037037</v>
      </c>
    </row>
    <row r="7193" spans="1:7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G7193" s="2">
        <f t="shared" si="112"/>
        <v>0.2046412037037037</v>
      </c>
    </row>
    <row r="7194" spans="1:7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G7194" s="2">
        <f t="shared" si="112"/>
        <v>0.2046412037037037</v>
      </c>
    </row>
    <row r="7195" spans="1:7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G7195" s="2">
        <f t="shared" si="112"/>
        <v>0.2046412037037037</v>
      </c>
    </row>
    <row r="7196" spans="1:7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G7196" s="2">
        <f t="shared" si="112"/>
        <v>0.2046412037037037</v>
      </c>
    </row>
    <row r="7197" spans="1:7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G7197" s="2">
        <f t="shared" si="112"/>
        <v>0.2046412037037037</v>
      </c>
    </row>
    <row r="7198" spans="1:7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G7198" s="2">
        <f t="shared" si="112"/>
        <v>0.2046412037037037</v>
      </c>
    </row>
    <row r="7199" spans="1:7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G7199" s="2">
        <f t="shared" si="112"/>
        <v>0.2046412037037037</v>
      </c>
    </row>
    <row r="7200" spans="1:7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G7200" s="2">
        <f t="shared" si="112"/>
        <v>0.2046412037037037</v>
      </c>
    </row>
    <row r="7201" spans="1:7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G7201" s="2">
        <f t="shared" si="112"/>
        <v>0.2046412037037037</v>
      </c>
    </row>
    <row r="7202" spans="1:7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G7202" s="2">
        <f t="shared" si="112"/>
        <v>0.2046412037037037</v>
      </c>
    </row>
    <row r="7203" spans="1:7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G7203" s="2">
        <f t="shared" si="112"/>
        <v>0.2046412037037037</v>
      </c>
    </row>
    <row r="7204" spans="1:7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G7204" s="2">
        <f t="shared" si="112"/>
        <v>0.2046412037037037</v>
      </c>
    </row>
    <row r="7205" spans="1:7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G7205" s="2">
        <f t="shared" si="112"/>
        <v>0.2046412037037037</v>
      </c>
    </row>
    <row r="7206" spans="1:7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G7206" s="2">
        <f t="shared" si="112"/>
        <v>0.2046412037037037</v>
      </c>
    </row>
    <row r="7207" spans="1:7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G7207" s="2">
        <f t="shared" si="112"/>
        <v>0.2046412037037037</v>
      </c>
    </row>
    <row r="7208" spans="1:7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G7208" s="2">
        <f t="shared" si="112"/>
        <v>0.2046412037037037</v>
      </c>
    </row>
    <row r="7209" spans="1:7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G7209" s="2">
        <f t="shared" si="112"/>
        <v>0.2046412037037037</v>
      </c>
    </row>
    <row r="7210" spans="1:7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G7210" s="2">
        <f t="shared" si="112"/>
        <v>0.2046412037037037</v>
      </c>
    </row>
    <row r="7211" spans="1:7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G7211" s="2">
        <f t="shared" si="112"/>
        <v>0.2046412037037037</v>
      </c>
    </row>
    <row r="7212" spans="1:7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G7212" s="2">
        <f t="shared" si="112"/>
        <v>0.2046412037037037</v>
      </c>
    </row>
    <row r="7213" spans="1:7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G7213" s="2">
        <f t="shared" si="112"/>
        <v>0.2046412037037037</v>
      </c>
    </row>
    <row r="7214" spans="1:7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G7214" s="2">
        <f t="shared" si="112"/>
        <v>0.2046412037037037</v>
      </c>
    </row>
    <row r="7215" spans="1:7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G7215" s="2">
        <f t="shared" si="112"/>
        <v>0.2046412037037037</v>
      </c>
    </row>
    <row r="7216" spans="1:7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G7216" s="2">
        <f t="shared" si="112"/>
        <v>0.2046412037037037</v>
      </c>
    </row>
    <row r="7217" spans="1:7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G7217" s="2">
        <f t="shared" si="112"/>
        <v>0.2046412037037037</v>
      </c>
    </row>
    <row r="7218" spans="1:7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G7218" s="2">
        <f t="shared" si="112"/>
        <v>0.2046412037037037</v>
      </c>
    </row>
    <row r="7219" spans="1:7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G7219" s="2">
        <f t="shared" si="112"/>
        <v>0.2046412037037037</v>
      </c>
    </row>
    <row r="7220" spans="1:7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G7220" s="2">
        <f t="shared" si="112"/>
        <v>0.2046412037037037</v>
      </c>
    </row>
    <row r="7221" spans="1:7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G7221" s="2">
        <f t="shared" si="112"/>
        <v>0.2046412037037037</v>
      </c>
    </row>
    <row r="7222" spans="1:7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G7222" s="2">
        <f t="shared" si="112"/>
        <v>0.2046412037037037</v>
      </c>
    </row>
    <row r="7223" spans="1:7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G7223" s="2">
        <f t="shared" si="112"/>
        <v>0.2046412037037037</v>
      </c>
    </row>
    <row r="7224" spans="1:7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G7224" s="2">
        <f t="shared" si="112"/>
        <v>0.2046412037037037</v>
      </c>
    </row>
    <row r="7225" spans="1:7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G7225" s="2">
        <f t="shared" si="112"/>
        <v>0.2046412037037037</v>
      </c>
    </row>
    <row r="7226" spans="1:7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G7226" s="2">
        <f t="shared" si="112"/>
        <v>0.2046412037037037</v>
      </c>
    </row>
    <row r="7227" spans="1:7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G7227" s="2">
        <f t="shared" si="112"/>
        <v>0.2046412037037037</v>
      </c>
    </row>
    <row r="7228" spans="1:7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G7228" s="2">
        <f t="shared" si="112"/>
        <v>0.2046412037037037</v>
      </c>
    </row>
    <row r="7229" spans="1:7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G7229" s="2">
        <f t="shared" si="112"/>
        <v>0.2046412037037037</v>
      </c>
    </row>
    <row r="7230" spans="1:7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G7230" s="2">
        <f t="shared" si="112"/>
        <v>0.2046412037037037</v>
      </c>
    </row>
    <row r="7231" spans="1:7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G7231" s="2">
        <f t="shared" si="112"/>
        <v>0.2046412037037037</v>
      </c>
    </row>
    <row r="7232" spans="1:7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G7232" s="2">
        <f t="shared" si="112"/>
        <v>0.2046412037037037</v>
      </c>
    </row>
    <row r="7233" spans="1:7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G7233" s="2">
        <f t="shared" si="112"/>
        <v>0.2046412037037037</v>
      </c>
    </row>
    <row r="7234" spans="1:7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G7234" s="2">
        <f t="shared" ref="G7234:G7297" si="113">MAX(E7234:E25150)</f>
        <v>0.2046412037037037</v>
      </c>
    </row>
    <row r="7235" spans="1:7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G7235" s="2">
        <f t="shared" si="113"/>
        <v>0.2046412037037037</v>
      </c>
    </row>
    <row r="7236" spans="1:7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G7236" s="2">
        <f t="shared" si="113"/>
        <v>0.2046412037037037</v>
      </c>
    </row>
    <row r="7237" spans="1:7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G7237" s="2">
        <f t="shared" si="113"/>
        <v>0.2046412037037037</v>
      </c>
    </row>
    <row r="7238" spans="1:7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G7238" s="2">
        <f t="shared" si="113"/>
        <v>0.2046412037037037</v>
      </c>
    </row>
    <row r="7239" spans="1:7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G7239" s="2">
        <f t="shared" si="113"/>
        <v>0.2046412037037037</v>
      </c>
    </row>
    <row r="7240" spans="1:7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G7240" s="2">
        <f t="shared" si="113"/>
        <v>0.2046412037037037</v>
      </c>
    </row>
    <row r="7241" spans="1:7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G7241" s="2">
        <f t="shared" si="113"/>
        <v>0.2046412037037037</v>
      </c>
    </row>
    <row r="7242" spans="1:7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G7242" s="2">
        <f t="shared" si="113"/>
        <v>0.2046412037037037</v>
      </c>
    </row>
    <row r="7243" spans="1:7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G7243" s="2">
        <f t="shared" si="113"/>
        <v>0.2046412037037037</v>
      </c>
    </row>
    <row r="7244" spans="1:7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G7244" s="2">
        <f t="shared" si="113"/>
        <v>0.2046412037037037</v>
      </c>
    </row>
    <row r="7245" spans="1:7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G7245" s="2">
        <f t="shared" si="113"/>
        <v>0.2046412037037037</v>
      </c>
    </row>
    <row r="7246" spans="1:7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G7246" s="2">
        <f t="shared" si="113"/>
        <v>0.2046412037037037</v>
      </c>
    </row>
    <row r="7247" spans="1:7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G7247" s="2">
        <f t="shared" si="113"/>
        <v>0.2046412037037037</v>
      </c>
    </row>
    <row r="7248" spans="1:7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G7248" s="2">
        <f t="shared" si="113"/>
        <v>0.2046412037037037</v>
      </c>
    </row>
    <row r="7249" spans="1:7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G7249" s="2">
        <f t="shared" si="113"/>
        <v>0.2046412037037037</v>
      </c>
    </row>
    <row r="7250" spans="1:7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G7250" s="2">
        <f t="shared" si="113"/>
        <v>0.2046412037037037</v>
      </c>
    </row>
    <row r="7251" spans="1:7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G7251" s="2">
        <f t="shared" si="113"/>
        <v>0.2046412037037037</v>
      </c>
    </row>
    <row r="7252" spans="1:7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G7252" s="2">
        <f t="shared" si="113"/>
        <v>0.2046412037037037</v>
      </c>
    </row>
    <row r="7253" spans="1:7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G7253" s="2">
        <f t="shared" si="113"/>
        <v>0.2046412037037037</v>
      </c>
    </row>
    <row r="7254" spans="1:7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G7254" s="2">
        <f t="shared" si="113"/>
        <v>0.2046412037037037</v>
      </c>
    </row>
    <row r="7255" spans="1:7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G7255" s="2">
        <f t="shared" si="113"/>
        <v>0.2046412037037037</v>
      </c>
    </row>
    <row r="7256" spans="1:7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G7256" s="2">
        <f t="shared" si="113"/>
        <v>0.2046412037037037</v>
      </c>
    </row>
    <row r="7257" spans="1:7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G7257" s="2">
        <f t="shared" si="113"/>
        <v>0.2046412037037037</v>
      </c>
    </row>
    <row r="7258" spans="1:7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G7258" s="2">
        <f t="shared" si="113"/>
        <v>0.2046412037037037</v>
      </c>
    </row>
    <row r="7259" spans="1:7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G7259" s="2">
        <f t="shared" si="113"/>
        <v>0.2046412037037037</v>
      </c>
    </row>
    <row r="7260" spans="1:7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G7260" s="2">
        <f t="shared" si="113"/>
        <v>0.2046412037037037</v>
      </c>
    </row>
    <row r="7261" spans="1:7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G7261" s="2">
        <f t="shared" si="113"/>
        <v>0.2046412037037037</v>
      </c>
    </row>
    <row r="7262" spans="1:7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G7262" s="2">
        <f t="shared" si="113"/>
        <v>0.2046412037037037</v>
      </c>
    </row>
    <row r="7263" spans="1:7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G7263" s="2">
        <f t="shared" si="113"/>
        <v>0.2046412037037037</v>
      </c>
    </row>
    <row r="7264" spans="1:7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G7264" s="2">
        <f t="shared" si="113"/>
        <v>0.2046412037037037</v>
      </c>
    </row>
    <row r="7265" spans="1:7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G7265" s="2">
        <f t="shared" si="113"/>
        <v>0.2046412037037037</v>
      </c>
    </row>
    <row r="7266" spans="1:7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G7266" s="2">
        <f t="shared" si="113"/>
        <v>0.2046412037037037</v>
      </c>
    </row>
    <row r="7267" spans="1:7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G7267" s="2">
        <f t="shared" si="113"/>
        <v>0.2046412037037037</v>
      </c>
    </row>
    <row r="7268" spans="1:7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G7268" s="2">
        <f t="shared" si="113"/>
        <v>0.2046412037037037</v>
      </c>
    </row>
    <row r="7269" spans="1:7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G7269" s="2">
        <f t="shared" si="113"/>
        <v>0.2046412037037037</v>
      </c>
    </row>
    <row r="7270" spans="1:7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G7270" s="2">
        <f t="shared" si="113"/>
        <v>0.2046412037037037</v>
      </c>
    </row>
    <row r="7271" spans="1:7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G7271" s="2">
        <f t="shared" si="113"/>
        <v>0.2046412037037037</v>
      </c>
    </row>
    <row r="7272" spans="1:7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G7272" s="2">
        <f t="shared" si="113"/>
        <v>0.2046412037037037</v>
      </c>
    </row>
    <row r="7273" spans="1:7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G7273" s="2">
        <f t="shared" si="113"/>
        <v>0.2046412037037037</v>
      </c>
    </row>
    <row r="7274" spans="1:7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G7274" s="2">
        <f t="shared" si="113"/>
        <v>0.2046412037037037</v>
      </c>
    </row>
    <row r="7275" spans="1:7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G7275" s="2">
        <f t="shared" si="113"/>
        <v>0.2046412037037037</v>
      </c>
    </row>
    <row r="7276" spans="1:7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G7276" s="2">
        <f t="shared" si="113"/>
        <v>0.2046412037037037</v>
      </c>
    </row>
    <row r="7277" spans="1:7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G7277" s="2">
        <f t="shared" si="113"/>
        <v>0.2046412037037037</v>
      </c>
    </row>
    <row r="7278" spans="1:7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G7278" s="2">
        <f t="shared" si="113"/>
        <v>0.2046412037037037</v>
      </c>
    </row>
    <row r="7279" spans="1:7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G7279" s="2">
        <f t="shared" si="113"/>
        <v>0.2046412037037037</v>
      </c>
    </row>
    <row r="7280" spans="1:7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G7280" s="2">
        <f t="shared" si="113"/>
        <v>0.2046412037037037</v>
      </c>
    </row>
    <row r="7281" spans="1:7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G7281" s="2">
        <f t="shared" si="113"/>
        <v>0.2046412037037037</v>
      </c>
    </row>
    <row r="7282" spans="1:7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G7282" s="2">
        <f t="shared" si="113"/>
        <v>0.2046412037037037</v>
      </c>
    </row>
    <row r="7283" spans="1:7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G7283" s="2">
        <f t="shared" si="113"/>
        <v>0.2046412037037037</v>
      </c>
    </row>
    <row r="7284" spans="1:7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G7284" s="2">
        <f t="shared" si="113"/>
        <v>0.2046412037037037</v>
      </c>
    </row>
    <row r="7285" spans="1:7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G7285" s="2">
        <f t="shared" si="113"/>
        <v>0.2046412037037037</v>
      </c>
    </row>
    <row r="7286" spans="1:7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G7286" s="2">
        <f t="shared" si="113"/>
        <v>0.2046412037037037</v>
      </c>
    </row>
    <row r="7287" spans="1:7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G7287" s="2">
        <f t="shared" si="113"/>
        <v>0.2046412037037037</v>
      </c>
    </row>
    <row r="7288" spans="1:7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G7288" s="2">
        <f t="shared" si="113"/>
        <v>0.2046412037037037</v>
      </c>
    </row>
    <row r="7289" spans="1:7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G7289" s="2">
        <f t="shared" si="113"/>
        <v>0.2046412037037037</v>
      </c>
    </row>
    <row r="7290" spans="1:7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G7290" s="2">
        <f t="shared" si="113"/>
        <v>0.2046412037037037</v>
      </c>
    </row>
    <row r="7291" spans="1:7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G7291" s="2">
        <f t="shared" si="113"/>
        <v>0.2046412037037037</v>
      </c>
    </row>
    <row r="7292" spans="1:7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G7292" s="2">
        <f t="shared" si="113"/>
        <v>0.2046412037037037</v>
      </c>
    </row>
    <row r="7293" spans="1:7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G7293" s="2">
        <f t="shared" si="113"/>
        <v>0.2046412037037037</v>
      </c>
    </row>
    <row r="7294" spans="1:7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G7294" s="2">
        <f t="shared" si="113"/>
        <v>0.2046412037037037</v>
      </c>
    </row>
    <row r="7295" spans="1:7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G7295" s="2">
        <f t="shared" si="113"/>
        <v>0.2046412037037037</v>
      </c>
    </row>
    <row r="7296" spans="1:7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G7296" s="2">
        <f t="shared" si="113"/>
        <v>0.2046412037037037</v>
      </c>
    </row>
    <row r="7297" spans="1:7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G7297" s="2">
        <f t="shared" si="113"/>
        <v>0.2046412037037037</v>
      </c>
    </row>
    <row r="7298" spans="1:7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G7298" s="2">
        <f t="shared" ref="G7298:G7361" si="114">MAX(E7298:E25214)</f>
        <v>0.2046412037037037</v>
      </c>
    </row>
    <row r="7299" spans="1:7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G7299" s="2">
        <f t="shared" si="114"/>
        <v>0.2046412037037037</v>
      </c>
    </row>
    <row r="7300" spans="1:7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G7300" s="2">
        <f t="shared" si="114"/>
        <v>0.2046412037037037</v>
      </c>
    </row>
    <row r="7301" spans="1:7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G7301" s="2">
        <f t="shared" si="114"/>
        <v>0.2046412037037037</v>
      </c>
    </row>
    <row r="7302" spans="1:7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G7302" s="2">
        <f t="shared" si="114"/>
        <v>0.2046412037037037</v>
      </c>
    </row>
    <row r="7303" spans="1:7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G7303" s="2">
        <f t="shared" si="114"/>
        <v>0.2046412037037037</v>
      </c>
    </row>
    <row r="7304" spans="1:7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G7304" s="2">
        <f t="shared" si="114"/>
        <v>0.2046412037037037</v>
      </c>
    </row>
    <row r="7305" spans="1:7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G7305" s="2">
        <f t="shared" si="114"/>
        <v>0.2046412037037037</v>
      </c>
    </row>
    <row r="7306" spans="1:7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G7306" s="2">
        <f t="shared" si="114"/>
        <v>0.2046412037037037</v>
      </c>
    </row>
    <row r="7307" spans="1:7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G7307" s="2">
        <f t="shared" si="114"/>
        <v>0.2046412037037037</v>
      </c>
    </row>
    <row r="7308" spans="1:7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G7308" s="2">
        <f t="shared" si="114"/>
        <v>0.2046412037037037</v>
      </c>
    </row>
    <row r="7309" spans="1:7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G7309" s="2">
        <f t="shared" si="114"/>
        <v>0.2046412037037037</v>
      </c>
    </row>
    <row r="7310" spans="1:7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G7310" s="2">
        <f t="shared" si="114"/>
        <v>0.2046412037037037</v>
      </c>
    </row>
    <row r="7311" spans="1:7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G7311" s="2">
        <f t="shared" si="114"/>
        <v>0.2046412037037037</v>
      </c>
    </row>
    <row r="7312" spans="1:7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G7312" s="2">
        <f t="shared" si="114"/>
        <v>0.2046412037037037</v>
      </c>
    </row>
    <row r="7313" spans="1:7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G7313" s="2">
        <f t="shared" si="114"/>
        <v>0.2046412037037037</v>
      </c>
    </row>
    <row r="7314" spans="1:7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G7314" s="2">
        <f t="shared" si="114"/>
        <v>0.2046412037037037</v>
      </c>
    </row>
    <row r="7315" spans="1:7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G7315" s="2">
        <f t="shared" si="114"/>
        <v>0.2046412037037037</v>
      </c>
    </row>
    <row r="7316" spans="1:7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G7316" s="2">
        <f t="shared" si="114"/>
        <v>0.2046412037037037</v>
      </c>
    </row>
    <row r="7317" spans="1:7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G7317" s="2">
        <f t="shared" si="114"/>
        <v>0.2046412037037037</v>
      </c>
    </row>
    <row r="7318" spans="1:7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G7318" s="2">
        <f t="shared" si="114"/>
        <v>0.2046412037037037</v>
      </c>
    </row>
    <row r="7319" spans="1:7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G7319" s="2">
        <f t="shared" si="114"/>
        <v>0.2046412037037037</v>
      </c>
    </row>
    <row r="7320" spans="1:7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G7320" s="2">
        <f t="shared" si="114"/>
        <v>0.2046412037037037</v>
      </c>
    </row>
    <row r="7321" spans="1:7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G7321" s="2">
        <f t="shared" si="114"/>
        <v>0.2046412037037037</v>
      </c>
    </row>
    <row r="7322" spans="1:7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G7322" s="2">
        <f t="shared" si="114"/>
        <v>0.2046412037037037</v>
      </c>
    </row>
    <row r="7323" spans="1:7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G7323" s="2">
        <f t="shared" si="114"/>
        <v>0.2046412037037037</v>
      </c>
    </row>
    <row r="7324" spans="1:7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G7324" s="2">
        <f t="shared" si="114"/>
        <v>0.2046412037037037</v>
      </c>
    </row>
    <row r="7325" spans="1:7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G7325" s="2">
        <f t="shared" si="114"/>
        <v>0.2046412037037037</v>
      </c>
    </row>
    <row r="7326" spans="1:7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G7326" s="2">
        <f t="shared" si="114"/>
        <v>0.2046412037037037</v>
      </c>
    </row>
    <row r="7327" spans="1:7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G7327" s="2">
        <f t="shared" si="114"/>
        <v>0.2046412037037037</v>
      </c>
    </row>
    <row r="7328" spans="1:7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G7328" s="2">
        <f t="shared" si="114"/>
        <v>0.2046412037037037</v>
      </c>
    </row>
    <row r="7329" spans="1:7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G7329" s="2">
        <f t="shared" si="114"/>
        <v>0.2046412037037037</v>
      </c>
    </row>
    <row r="7330" spans="1:7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G7330" s="2">
        <f t="shared" si="114"/>
        <v>0.2046412037037037</v>
      </c>
    </row>
    <row r="7331" spans="1:7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G7331" s="2">
        <f t="shared" si="114"/>
        <v>0.2046412037037037</v>
      </c>
    </row>
    <row r="7332" spans="1:7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G7332" s="2">
        <f t="shared" si="114"/>
        <v>0.2046412037037037</v>
      </c>
    </row>
    <row r="7333" spans="1:7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G7333" s="2">
        <f t="shared" si="114"/>
        <v>0.2046412037037037</v>
      </c>
    </row>
    <row r="7334" spans="1:7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G7334" s="2">
        <f t="shared" si="114"/>
        <v>0.2046412037037037</v>
      </c>
    </row>
    <row r="7335" spans="1:7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G7335" s="2">
        <f t="shared" si="114"/>
        <v>0.2046412037037037</v>
      </c>
    </row>
    <row r="7336" spans="1:7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G7336" s="2">
        <f t="shared" si="114"/>
        <v>0.2046412037037037</v>
      </c>
    </row>
    <row r="7337" spans="1:7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G7337" s="2">
        <f t="shared" si="114"/>
        <v>0.2046412037037037</v>
      </c>
    </row>
    <row r="7338" spans="1:7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G7338" s="2">
        <f t="shared" si="114"/>
        <v>0.2046412037037037</v>
      </c>
    </row>
    <row r="7339" spans="1:7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G7339" s="2">
        <f t="shared" si="114"/>
        <v>0.2046412037037037</v>
      </c>
    </row>
    <row r="7340" spans="1:7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G7340" s="2">
        <f t="shared" si="114"/>
        <v>0.2046412037037037</v>
      </c>
    </row>
    <row r="7341" spans="1:7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G7341" s="2">
        <f t="shared" si="114"/>
        <v>0.2046412037037037</v>
      </c>
    </row>
    <row r="7342" spans="1:7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G7342" s="2">
        <f t="shared" si="114"/>
        <v>0.2046412037037037</v>
      </c>
    </row>
    <row r="7343" spans="1:7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G7343" s="2">
        <f t="shared" si="114"/>
        <v>0.2046412037037037</v>
      </c>
    </row>
    <row r="7344" spans="1:7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G7344" s="2">
        <f t="shared" si="114"/>
        <v>0.2046412037037037</v>
      </c>
    </row>
    <row r="7345" spans="1:7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G7345" s="2">
        <f t="shared" si="114"/>
        <v>0.2046412037037037</v>
      </c>
    </row>
    <row r="7346" spans="1:7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G7346" s="2">
        <f t="shared" si="114"/>
        <v>0.2046412037037037</v>
      </c>
    </row>
    <row r="7347" spans="1:7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G7347" s="2">
        <f t="shared" si="114"/>
        <v>0.2046412037037037</v>
      </c>
    </row>
    <row r="7348" spans="1:7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G7348" s="2">
        <f t="shared" si="114"/>
        <v>0.2046412037037037</v>
      </c>
    </row>
    <row r="7349" spans="1:7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G7349" s="2">
        <f t="shared" si="114"/>
        <v>0.2046412037037037</v>
      </c>
    </row>
    <row r="7350" spans="1:7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G7350" s="2">
        <f t="shared" si="114"/>
        <v>0.2046412037037037</v>
      </c>
    </row>
    <row r="7351" spans="1:7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G7351" s="2">
        <f t="shared" si="114"/>
        <v>0.2046412037037037</v>
      </c>
    </row>
    <row r="7352" spans="1:7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G7352" s="2">
        <f t="shared" si="114"/>
        <v>0.2046412037037037</v>
      </c>
    </row>
    <row r="7353" spans="1:7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G7353" s="2">
        <f t="shared" si="114"/>
        <v>0.2046412037037037</v>
      </c>
    </row>
    <row r="7354" spans="1:7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G7354" s="2">
        <f t="shared" si="114"/>
        <v>0.2046412037037037</v>
      </c>
    </row>
    <row r="7355" spans="1:7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G7355" s="2">
        <f t="shared" si="114"/>
        <v>0.2046412037037037</v>
      </c>
    </row>
    <row r="7356" spans="1:7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G7356" s="2">
        <f t="shared" si="114"/>
        <v>0.2046412037037037</v>
      </c>
    </row>
    <row r="7357" spans="1:7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G7357" s="2">
        <f t="shared" si="114"/>
        <v>0.2046412037037037</v>
      </c>
    </row>
    <row r="7358" spans="1:7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G7358" s="2">
        <f t="shared" si="114"/>
        <v>0.2046412037037037</v>
      </c>
    </row>
    <row r="7359" spans="1:7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G7359" s="2">
        <f t="shared" si="114"/>
        <v>0.2046412037037037</v>
      </c>
    </row>
    <row r="7360" spans="1:7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G7360" s="2">
        <f t="shared" si="114"/>
        <v>0.2046412037037037</v>
      </c>
    </row>
    <row r="7361" spans="1:7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G7361" s="2">
        <f t="shared" si="114"/>
        <v>0.2046412037037037</v>
      </c>
    </row>
    <row r="7362" spans="1:7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G7362" s="2">
        <f t="shared" ref="G7362:G7425" si="115">MAX(E7362:E25278)</f>
        <v>0.2046412037037037</v>
      </c>
    </row>
    <row r="7363" spans="1:7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G7363" s="2">
        <f t="shared" si="115"/>
        <v>0.2046412037037037</v>
      </c>
    </row>
    <row r="7364" spans="1:7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G7364" s="2">
        <f t="shared" si="115"/>
        <v>0.2046412037037037</v>
      </c>
    </row>
    <row r="7365" spans="1:7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G7365" s="2">
        <f t="shared" si="115"/>
        <v>0.2046412037037037</v>
      </c>
    </row>
    <row r="7366" spans="1:7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G7366" s="2">
        <f t="shared" si="115"/>
        <v>0.2046412037037037</v>
      </c>
    </row>
    <row r="7367" spans="1:7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G7367" s="2">
        <f t="shared" si="115"/>
        <v>0.2046412037037037</v>
      </c>
    </row>
    <row r="7368" spans="1:7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G7368" s="2">
        <f t="shared" si="115"/>
        <v>0.2046412037037037</v>
      </c>
    </row>
    <row r="7369" spans="1:7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G7369" s="2">
        <f t="shared" si="115"/>
        <v>0.2046412037037037</v>
      </c>
    </row>
    <row r="7370" spans="1:7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G7370" s="2">
        <f t="shared" si="115"/>
        <v>0.2046412037037037</v>
      </c>
    </row>
    <row r="7371" spans="1:7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G7371" s="2">
        <f t="shared" si="115"/>
        <v>0.2046412037037037</v>
      </c>
    </row>
    <row r="7372" spans="1:7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G7372" s="2">
        <f t="shared" si="115"/>
        <v>0.2046412037037037</v>
      </c>
    </row>
    <row r="7373" spans="1:7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G7373" s="2">
        <f t="shared" si="115"/>
        <v>0.2046412037037037</v>
      </c>
    </row>
    <row r="7374" spans="1:7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G7374" s="2">
        <f t="shared" si="115"/>
        <v>0.2046412037037037</v>
      </c>
    </row>
    <row r="7375" spans="1:7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G7375" s="2">
        <f t="shared" si="115"/>
        <v>0.2046412037037037</v>
      </c>
    </row>
    <row r="7376" spans="1:7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G7376" s="2">
        <f t="shared" si="115"/>
        <v>0.2046412037037037</v>
      </c>
    </row>
    <row r="7377" spans="1:7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G7377" s="2">
        <f t="shared" si="115"/>
        <v>0.2046412037037037</v>
      </c>
    </row>
    <row r="7378" spans="1:7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G7378" s="2">
        <f t="shared" si="115"/>
        <v>0.2046412037037037</v>
      </c>
    </row>
    <row r="7379" spans="1:7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G7379" s="2">
        <f t="shared" si="115"/>
        <v>0.2046412037037037</v>
      </c>
    </row>
    <row r="7380" spans="1:7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G7380" s="2">
        <f t="shared" si="115"/>
        <v>0.2046412037037037</v>
      </c>
    </row>
    <row r="7381" spans="1:7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G7381" s="2">
        <f t="shared" si="115"/>
        <v>0.2046412037037037</v>
      </c>
    </row>
    <row r="7382" spans="1:7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G7382" s="2">
        <f t="shared" si="115"/>
        <v>0.2046412037037037</v>
      </c>
    </row>
    <row r="7383" spans="1:7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G7383" s="2">
        <f t="shared" si="115"/>
        <v>0.2046412037037037</v>
      </c>
    </row>
    <row r="7384" spans="1:7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G7384" s="2">
        <f t="shared" si="115"/>
        <v>0.2046412037037037</v>
      </c>
    </row>
    <row r="7385" spans="1:7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G7385" s="2">
        <f t="shared" si="115"/>
        <v>0.2046412037037037</v>
      </c>
    </row>
    <row r="7386" spans="1:7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G7386" s="2">
        <f t="shared" si="115"/>
        <v>0.2046412037037037</v>
      </c>
    </row>
    <row r="7387" spans="1:7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G7387" s="2">
        <f t="shared" si="115"/>
        <v>0.2046412037037037</v>
      </c>
    </row>
    <row r="7388" spans="1:7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G7388" s="2">
        <f t="shared" si="115"/>
        <v>0.2046412037037037</v>
      </c>
    </row>
    <row r="7389" spans="1:7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G7389" s="2">
        <f t="shared" si="115"/>
        <v>0.2046412037037037</v>
      </c>
    </row>
    <row r="7390" spans="1:7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G7390" s="2">
        <f t="shared" si="115"/>
        <v>0.2046412037037037</v>
      </c>
    </row>
    <row r="7391" spans="1:7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G7391" s="2">
        <f t="shared" si="115"/>
        <v>0.2046412037037037</v>
      </c>
    </row>
    <row r="7392" spans="1:7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G7392" s="2">
        <f t="shared" si="115"/>
        <v>0.2046412037037037</v>
      </c>
    </row>
    <row r="7393" spans="1:7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G7393" s="2">
        <f t="shared" si="115"/>
        <v>0.2046412037037037</v>
      </c>
    </row>
    <row r="7394" spans="1:7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G7394" s="2">
        <f t="shared" si="115"/>
        <v>0.2046412037037037</v>
      </c>
    </row>
    <row r="7395" spans="1:7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G7395" s="2">
        <f t="shared" si="115"/>
        <v>0.2046412037037037</v>
      </c>
    </row>
    <row r="7396" spans="1:7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G7396" s="2">
        <f t="shared" si="115"/>
        <v>0.2046412037037037</v>
      </c>
    </row>
    <row r="7397" spans="1:7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G7397" s="2">
        <f t="shared" si="115"/>
        <v>0.2046412037037037</v>
      </c>
    </row>
    <row r="7398" spans="1:7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G7398" s="2">
        <f t="shared" si="115"/>
        <v>0.2046412037037037</v>
      </c>
    </row>
    <row r="7399" spans="1:7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G7399" s="2">
        <f t="shared" si="115"/>
        <v>0.2046412037037037</v>
      </c>
    </row>
    <row r="7400" spans="1:7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G7400" s="2">
        <f t="shared" si="115"/>
        <v>0.2046412037037037</v>
      </c>
    </row>
    <row r="7401" spans="1:7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G7401" s="2">
        <f t="shared" si="115"/>
        <v>0.2046412037037037</v>
      </c>
    </row>
    <row r="7402" spans="1:7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G7402" s="2">
        <f t="shared" si="115"/>
        <v>0.2046412037037037</v>
      </c>
    </row>
    <row r="7403" spans="1:7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G7403" s="2">
        <f t="shared" si="115"/>
        <v>0.2046412037037037</v>
      </c>
    </row>
    <row r="7404" spans="1:7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G7404" s="2">
        <f t="shared" si="115"/>
        <v>0.2046412037037037</v>
      </c>
    </row>
    <row r="7405" spans="1:7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G7405" s="2">
        <f t="shared" si="115"/>
        <v>0.2046412037037037</v>
      </c>
    </row>
    <row r="7406" spans="1:7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G7406" s="2">
        <f t="shared" si="115"/>
        <v>0.2046412037037037</v>
      </c>
    </row>
    <row r="7407" spans="1:7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G7407" s="2">
        <f t="shared" si="115"/>
        <v>0.2046412037037037</v>
      </c>
    </row>
    <row r="7408" spans="1:7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G7408" s="2">
        <f t="shared" si="115"/>
        <v>0.2046412037037037</v>
      </c>
    </row>
    <row r="7409" spans="1:7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G7409" s="2">
        <f t="shared" si="115"/>
        <v>0.2046412037037037</v>
      </c>
    </row>
    <row r="7410" spans="1:7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G7410" s="2">
        <f t="shared" si="115"/>
        <v>0.2046412037037037</v>
      </c>
    </row>
    <row r="7411" spans="1:7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G7411" s="2">
        <f t="shared" si="115"/>
        <v>0.2046412037037037</v>
      </c>
    </row>
    <row r="7412" spans="1:7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G7412" s="2">
        <f t="shared" si="115"/>
        <v>0.2046412037037037</v>
      </c>
    </row>
    <row r="7413" spans="1:7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G7413" s="2">
        <f t="shared" si="115"/>
        <v>0.2046412037037037</v>
      </c>
    </row>
    <row r="7414" spans="1:7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G7414" s="2">
        <f t="shared" si="115"/>
        <v>0.2046412037037037</v>
      </c>
    </row>
    <row r="7415" spans="1:7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G7415" s="2">
        <f t="shared" si="115"/>
        <v>0.2046412037037037</v>
      </c>
    </row>
    <row r="7416" spans="1:7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G7416" s="2">
        <f t="shared" si="115"/>
        <v>0.2046412037037037</v>
      </c>
    </row>
    <row r="7417" spans="1:7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G7417" s="2">
        <f t="shared" si="115"/>
        <v>0.2046412037037037</v>
      </c>
    </row>
    <row r="7418" spans="1:7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G7418" s="2">
        <f t="shared" si="115"/>
        <v>0.2046412037037037</v>
      </c>
    </row>
    <row r="7419" spans="1:7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G7419" s="2">
        <f t="shared" si="115"/>
        <v>0.2046412037037037</v>
      </c>
    </row>
    <row r="7420" spans="1:7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G7420" s="2">
        <f t="shared" si="115"/>
        <v>0.2046412037037037</v>
      </c>
    </row>
    <row r="7421" spans="1:7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G7421" s="2">
        <f t="shared" si="115"/>
        <v>0.2046412037037037</v>
      </c>
    </row>
    <row r="7422" spans="1:7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G7422" s="2">
        <f t="shared" si="115"/>
        <v>0.2046412037037037</v>
      </c>
    </row>
    <row r="7423" spans="1:7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G7423" s="2">
        <f t="shared" si="115"/>
        <v>0.2046412037037037</v>
      </c>
    </row>
    <row r="7424" spans="1:7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G7424" s="2">
        <f t="shared" si="115"/>
        <v>0.2046412037037037</v>
      </c>
    </row>
    <row r="7425" spans="1:7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G7425" s="2">
        <f t="shared" si="115"/>
        <v>0.2046412037037037</v>
      </c>
    </row>
    <row r="7426" spans="1:7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G7426" s="2">
        <f t="shared" ref="G7426:G7489" si="116">MAX(E7426:E25342)</f>
        <v>0.2046412037037037</v>
      </c>
    </row>
    <row r="7427" spans="1:7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G7427" s="2">
        <f t="shared" si="116"/>
        <v>0.2046412037037037</v>
      </c>
    </row>
    <row r="7428" spans="1:7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G7428" s="2">
        <f t="shared" si="116"/>
        <v>0.2046412037037037</v>
      </c>
    </row>
    <row r="7429" spans="1:7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G7429" s="2">
        <f t="shared" si="116"/>
        <v>0.2046412037037037</v>
      </c>
    </row>
    <row r="7430" spans="1:7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G7430" s="2">
        <f t="shared" si="116"/>
        <v>0.2046412037037037</v>
      </c>
    </row>
    <row r="7431" spans="1:7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G7431" s="2">
        <f t="shared" si="116"/>
        <v>0.2046412037037037</v>
      </c>
    </row>
    <row r="7432" spans="1:7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G7432" s="2">
        <f t="shared" si="116"/>
        <v>0.2046412037037037</v>
      </c>
    </row>
    <row r="7433" spans="1:7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G7433" s="2">
        <f t="shared" si="116"/>
        <v>0.2046412037037037</v>
      </c>
    </row>
    <row r="7434" spans="1:7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G7434" s="2">
        <f t="shared" si="116"/>
        <v>0.2046412037037037</v>
      </c>
    </row>
    <row r="7435" spans="1:7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G7435" s="2">
        <f t="shared" si="116"/>
        <v>0.2046412037037037</v>
      </c>
    </row>
    <row r="7436" spans="1:7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G7436" s="2">
        <f t="shared" si="116"/>
        <v>0.2046412037037037</v>
      </c>
    </row>
    <row r="7437" spans="1:7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G7437" s="2">
        <f t="shared" si="116"/>
        <v>0.2046412037037037</v>
      </c>
    </row>
    <row r="7438" spans="1:7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G7438" s="2">
        <f t="shared" si="116"/>
        <v>0.2046412037037037</v>
      </c>
    </row>
    <row r="7439" spans="1:7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G7439" s="2">
        <f t="shared" si="116"/>
        <v>0.2046412037037037</v>
      </c>
    </row>
    <row r="7440" spans="1:7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G7440" s="2">
        <f t="shared" si="116"/>
        <v>0.2046412037037037</v>
      </c>
    </row>
    <row r="7441" spans="1:7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G7441" s="2">
        <f t="shared" si="116"/>
        <v>0.2046412037037037</v>
      </c>
    </row>
    <row r="7442" spans="1:7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G7442" s="2">
        <f t="shared" si="116"/>
        <v>0.2046412037037037</v>
      </c>
    </row>
    <row r="7443" spans="1:7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G7443" s="2">
        <f t="shared" si="116"/>
        <v>0.2046412037037037</v>
      </c>
    </row>
    <row r="7444" spans="1:7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G7444" s="2">
        <f t="shared" si="116"/>
        <v>0.2046412037037037</v>
      </c>
    </row>
    <row r="7445" spans="1:7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G7445" s="2">
        <f t="shared" si="116"/>
        <v>0.2046412037037037</v>
      </c>
    </row>
    <row r="7446" spans="1:7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G7446" s="2">
        <f t="shared" si="116"/>
        <v>0.2046412037037037</v>
      </c>
    </row>
    <row r="7447" spans="1:7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G7447" s="2">
        <f t="shared" si="116"/>
        <v>0.2046412037037037</v>
      </c>
    </row>
    <row r="7448" spans="1:7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G7448" s="2">
        <f t="shared" si="116"/>
        <v>0.2046412037037037</v>
      </c>
    </row>
    <row r="7449" spans="1:7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G7449" s="2">
        <f t="shared" si="116"/>
        <v>0.2046412037037037</v>
      </c>
    </row>
    <row r="7450" spans="1:7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G7450" s="2">
        <f t="shared" si="116"/>
        <v>0.2046412037037037</v>
      </c>
    </row>
    <row r="7451" spans="1:7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G7451" s="2">
        <f t="shared" si="116"/>
        <v>0.2046412037037037</v>
      </c>
    </row>
    <row r="7452" spans="1:7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G7452" s="2">
        <f t="shared" si="116"/>
        <v>0.2046412037037037</v>
      </c>
    </row>
    <row r="7453" spans="1:7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G7453" s="2">
        <f t="shared" si="116"/>
        <v>0.2046412037037037</v>
      </c>
    </row>
    <row r="7454" spans="1:7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G7454" s="2">
        <f t="shared" si="116"/>
        <v>0.2046412037037037</v>
      </c>
    </row>
    <row r="7455" spans="1:7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G7455" s="2">
        <f t="shared" si="116"/>
        <v>0.2046412037037037</v>
      </c>
    </row>
    <row r="7456" spans="1:7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G7456" s="2">
        <f t="shared" si="116"/>
        <v>0.2046412037037037</v>
      </c>
    </row>
    <row r="7457" spans="1:7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G7457" s="2">
        <f t="shared" si="116"/>
        <v>0.2046412037037037</v>
      </c>
    </row>
    <row r="7458" spans="1:7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G7458" s="2">
        <f t="shared" si="116"/>
        <v>0.2046412037037037</v>
      </c>
    </row>
    <row r="7459" spans="1:7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G7459" s="2">
        <f t="shared" si="116"/>
        <v>0.2046412037037037</v>
      </c>
    </row>
    <row r="7460" spans="1:7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G7460" s="2">
        <f t="shared" si="116"/>
        <v>0.2046412037037037</v>
      </c>
    </row>
    <row r="7461" spans="1:7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G7461" s="2">
        <f t="shared" si="116"/>
        <v>0.2046412037037037</v>
      </c>
    </row>
    <row r="7462" spans="1:7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G7462" s="2">
        <f t="shared" si="116"/>
        <v>0.2046412037037037</v>
      </c>
    </row>
    <row r="7463" spans="1:7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G7463" s="2">
        <f t="shared" si="116"/>
        <v>0.2046412037037037</v>
      </c>
    </row>
    <row r="7464" spans="1:7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G7464" s="2">
        <f t="shared" si="116"/>
        <v>0.2046412037037037</v>
      </c>
    </row>
    <row r="7465" spans="1:7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G7465" s="2">
        <f t="shared" si="116"/>
        <v>0.2046412037037037</v>
      </c>
    </row>
    <row r="7466" spans="1:7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G7466" s="2">
        <f t="shared" si="116"/>
        <v>0.2046412037037037</v>
      </c>
    </row>
    <row r="7467" spans="1:7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G7467" s="2">
        <f t="shared" si="116"/>
        <v>0.2046412037037037</v>
      </c>
    </row>
    <row r="7468" spans="1:7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G7468" s="2">
        <f t="shared" si="116"/>
        <v>0.2046412037037037</v>
      </c>
    </row>
    <row r="7469" spans="1:7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G7469" s="2">
        <f t="shared" si="116"/>
        <v>0.2046412037037037</v>
      </c>
    </row>
    <row r="7470" spans="1:7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G7470" s="2">
        <f t="shared" si="116"/>
        <v>0.2046412037037037</v>
      </c>
    </row>
    <row r="7471" spans="1:7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G7471" s="2">
        <f t="shared" si="116"/>
        <v>0.2046412037037037</v>
      </c>
    </row>
    <row r="7472" spans="1:7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G7472" s="2">
        <f t="shared" si="116"/>
        <v>0.2046412037037037</v>
      </c>
    </row>
    <row r="7473" spans="1:7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G7473" s="2">
        <f t="shared" si="116"/>
        <v>0.2046412037037037</v>
      </c>
    </row>
    <row r="7474" spans="1:7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G7474" s="2">
        <f t="shared" si="116"/>
        <v>0.2046412037037037</v>
      </c>
    </row>
    <row r="7475" spans="1:7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G7475" s="2">
        <f t="shared" si="116"/>
        <v>0.2046412037037037</v>
      </c>
    </row>
    <row r="7476" spans="1:7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G7476" s="2">
        <f t="shared" si="116"/>
        <v>0.2046412037037037</v>
      </c>
    </row>
    <row r="7477" spans="1:7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G7477" s="2">
        <f t="shared" si="116"/>
        <v>0.2046412037037037</v>
      </c>
    </row>
    <row r="7478" spans="1:7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G7478" s="2">
        <f t="shared" si="116"/>
        <v>0.2046412037037037</v>
      </c>
    </row>
    <row r="7479" spans="1:7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G7479" s="2">
        <f t="shared" si="116"/>
        <v>0.2046412037037037</v>
      </c>
    </row>
    <row r="7480" spans="1:7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G7480" s="2">
        <f t="shared" si="116"/>
        <v>0.2046412037037037</v>
      </c>
    </row>
    <row r="7481" spans="1:7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G7481" s="2">
        <f t="shared" si="116"/>
        <v>0.2046412037037037</v>
      </c>
    </row>
    <row r="7482" spans="1:7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G7482" s="2">
        <f t="shared" si="116"/>
        <v>0.2046412037037037</v>
      </c>
    </row>
    <row r="7483" spans="1:7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G7483" s="2">
        <f t="shared" si="116"/>
        <v>0.2046412037037037</v>
      </c>
    </row>
    <row r="7484" spans="1:7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G7484" s="2">
        <f t="shared" si="116"/>
        <v>0.2046412037037037</v>
      </c>
    </row>
    <row r="7485" spans="1:7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G7485" s="2">
        <f t="shared" si="116"/>
        <v>0.2046412037037037</v>
      </c>
    </row>
    <row r="7486" spans="1:7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G7486" s="2">
        <f t="shared" si="116"/>
        <v>0.2046412037037037</v>
      </c>
    </row>
    <row r="7487" spans="1:7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G7487" s="2">
        <f t="shared" si="116"/>
        <v>0.2046412037037037</v>
      </c>
    </row>
    <row r="7488" spans="1:7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G7488" s="2">
        <f t="shared" si="116"/>
        <v>0.2046412037037037</v>
      </c>
    </row>
    <row r="7489" spans="1:7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G7489" s="2">
        <f t="shared" si="116"/>
        <v>0.2046412037037037</v>
      </c>
    </row>
    <row r="7490" spans="1:7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G7490" s="2">
        <f t="shared" ref="G7490:G7553" si="117">MAX(E7490:E25406)</f>
        <v>0.2046412037037037</v>
      </c>
    </row>
    <row r="7491" spans="1:7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G7491" s="2">
        <f t="shared" si="117"/>
        <v>0.2046412037037037</v>
      </c>
    </row>
    <row r="7492" spans="1:7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G7492" s="2">
        <f t="shared" si="117"/>
        <v>0.2046412037037037</v>
      </c>
    </row>
    <row r="7493" spans="1:7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G7493" s="2">
        <f t="shared" si="117"/>
        <v>0.2046412037037037</v>
      </c>
    </row>
    <row r="7494" spans="1:7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G7494" s="2">
        <f t="shared" si="117"/>
        <v>0.2046412037037037</v>
      </c>
    </row>
    <row r="7495" spans="1:7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G7495" s="2">
        <f t="shared" si="117"/>
        <v>0.2046412037037037</v>
      </c>
    </row>
    <row r="7496" spans="1:7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G7496" s="2">
        <f t="shared" si="117"/>
        <v>0.2046412037037037</v>
      </c>
    </row>
    <row r="7497" spans="1:7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G7497" s="2">
        <f t="shared" si="117"/>
        <v>0.2046412037037037</v>
      </c>
    </row>
    <row r="7498" spans="1:7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G7498" s="2">
        <f t="shared" si="117"/>
        <v>0.2046412037037037</v>
      </c>
    </row>
    <row r="7499" spans="1:7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G7499" s="2">
        <f t="shared" si="117"/>
        <v>0.2046412037037037</v>
      </c>
    </row>
    <row r="7500" spans="1:7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G7500" s="2">
        <f t="shared" si="117"/>
        <v>0.2046412037037037</v>
      </c>
    </row>
    <row r="7501" spans="1:7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G7501" s="2">
        <f t="shared" si="117"/>
        <v>0.2046412037037037</v>
      </c>
    </row>
    <row r="7502" spans="1:7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G7502" s="2">
        <f t="shared" si="117"/>
        <v>0.2046412037037037</v>
      </c>
    </row>
    <row r="7503" spans="1:7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G7503" s="2">
        <f t="shared" si="117"/>
        <v>0.2046412037037037</v>
      </c>
    </row>
    <row r="7504" spans="1:7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G7504" s="2">
        <f t="shared" si="117"/>
        <v>0.2046412037037037</v>
      </c>
    </row>
    <row r="7505" spans="1:7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G7505" s="2">
        <f t="shared" si="117"/>
        <v>0.2046412037037037</v>
      </c>
    </row>
    <row r="7506" spans="1:7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G7506" s="2">
        <f t="shared" si="117"/>
        <v>0.2046412037037037</v>
      </c>
    </row>
    <row r="7507" spans="1:7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G7507" s="2">
        <f t="shared" si="117"/>
        <v>0.2046412037037037</v>
      </c>
    </row>
    <row r="7508" spans="1:7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G7508" s="2">
        <f t="shared" si="117"/>
        <v>0.2046412037037037</v>
      </c>
    </row>
    <row r="7509" spans="1:7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G7509" s="2">
        <f t="shared" si="117"/>
        <v>0.2046412037037037</v>
      </c>
    </row>
    <row r="7510" spans="1:7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G7510" s="2">
        <f t="shared" si="117"/>
        <v>0.2046412037037037</v>
      </c>
    </row>
    <row r="7511" spans="1:7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G7511" s="2">
        <f t="shared" si="117"/>
        <v>0.2046412037037037</v>
      </c>
    </row>
    <row r="7512" spans="1:7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G7512" s="2">
        <f t="shared" si="117"/>
        <v>0.2046412037037037</v>
      </c>
    </row>
    <row r="7513" spans="1:7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G7513" s="2">
        <f t="shared" si="117"/>
        <v>0.2046412037037037</v>
      </c>
    </row>
    <row r="7514" spans="1:7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G7514" s="2">
        <f t="shared" si="117"/>
        <v>0.2046412037037037</v>
      </c>
    </row>
    <row r="7515" spans="1:7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G7515" s="2">
        <f t="shared" si="117"/>
        <v>0.2046412037037037</v>
      </c>
    </row>
    <row r="7516" spans="1:7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G7516" s="2">
        <f t="shared" si="117"/>
        <v>0.2046412037037037</v>
      </c>
    </row>
    <row r="7517" spans="1:7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G7517" s="2">
        <f t="shared" si="117"/>
        <v>0.2046412037037037</v>
      </c>
    </row>
    <row r="7518" spans="1:7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G7518" s="2">
        <f t="shared" si="117"/>
        <v>0.2046412037037037</v>
      </c>
    </row>
    <row r="7519" spans="1:7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G7519" s="2">
        <f t="shared" si="117"/>
        <v>0.2046412037037037</v>
      </c>
    </row>
    <row r="7520" spans="1:7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G7520" s="2">
        <f t="shared" si="117"/>
        <v>0.2046412037037037</v>
      </c>
    </row>
    <row r="7521" spans="1:7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G7521" s="2">
        <f t="shared" si="117"/>
        <v>0.2046412037037037</v>
      </c>
    </row>
    <row r="7522" spans="1:7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G7522" s="2">
        <f t="shared" si="117"/>
        <v>0.2046412037037037</v>
      </c>
    </row>
    <row r="7523" spans="1:7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G7523" s="2">
        <f t="shared" si="117"/>
        <v>0.2046412037037037</v>
      </c>
    </row>
    <row r="7524" spans="1:7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G7524" s="2">
        <f t="shared" si="117"/>
        <v>0.2046412037037037</v>
      </c>
    </row>
    <row r="7525" spans="1:7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G7525" s="2">
        <f t="shared" si="117"/>
        <v>0.2046412037037037</v>
      </c>
    </row>
    <row r="7526" spans="1:7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G7526" s="2">
        <f t="shared" si="117"/>
        <v>0.2046412037037037</v>
      </c>
    </row>
    <row r="7527" spans="1:7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G7527" s="2">
        <f t="shared" si="117"/>
        <v>0.2046412037037037</v>
      </c>
    </row>
    <row r="7528" spans="1:7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G7528" s="2">
        <f t="shared" si="117"/>
        <v>0.2046412037037037</v>
      </c>
    </row>
    <row r="7529" spans="1:7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G7529" s="2">
        <f t="shared" si="117"/>
        <v>0.2046412037037037</v>
      </c>
    </row>
    <row r="7530" spans="1:7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G7530" s="2">
        <f t="shared" si="117"/>
        <v>0.2046412037037037</v>
      </c>
    </row>
    <row r="7531" spans="1:7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G7531" s="2">
        <f t="shared" si="117"/>
        <v>0.2046412037037037</v>
      </c>
    </row>
    <row r="7532" spans="1:7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G7532" s="2">
        <f t="shared" si="117"/>
        <v>0.2046412037037037</v>
      </c>
    </row>
    <row r="7533" spans="1:7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G7533" s="2">
        <f t="shared" si="117"/>
        <v>0.2046412037037037</v>
      </c>
    </row>
    <row r="7534" spans="1:7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G7534" s="2">
        <f t="shared" si="117"/>
        <v>0.2046412037037037</v>
      </c>
    </row>
    <row r="7535" spans="1:7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G7535" s="2">
        <f t="shared" si="117"/>
        <v>0.2046412037037037</v>
      </c>
    </row>
    <row r="7536" spans="1:7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G7536" s="2">
        <f t="shared" si="117"/>
        <v>0.2046412037037037</v>
      </c>
    </row>
    <row r="7537" spans="1:7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G7537" s="2">
        <f t="shared" si="117"/>
        <v>0.2046412037037037</v>
      </c>
    </row>
    <row r="7538" spans="1:7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G7538" s="2">
        <f t="shared" si="117"/>
        <v>0.2046412037037037</v>
      </c>
    </row>
    <row r="7539" spans="1:7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G7539" s="2">
        <f t="shared" si="117"/>
        <v>0.2046412037037037</v>
      </c>
    </row>
    <row r="7540" spans="1:7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G7540" s="2">
        <f t="shared" si="117"/>
        <v>0.2046412037037037</v>
      </c>
    </row>
    <row r="7541" spans="1:7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G7541" s="2">
        <f t="shared" si="117"/>
        <v>0.2046412037037037</v>
      </c>
    </row>
    <row r="7542" spans="1:7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G7542" s="2">
        <f t="shared" si="117"/>
        <v>0.2046412037037037</v>
      </c>
    </row>
    <row r="7543" spans="1:7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G7543" s="2">
        <f t="shared" si="117"/>
        <v>0.2046412037037037</v>
      </c>
    </row>
    <row r="7544" spans="1:7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G7544" s="2">
        <f t="shared" si="117"/>
        <v>0.2046412037037037</v>
      </c>
    </row>
    <row r="7545" spans="1:7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G7545" s="2">
        <f t="shared" si="117"/>
        <v>0.2046412037037037</v>
      </c>
    </row>
    <row r="7546" spans="1:7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G7546" s="2">
        <f t="shared" si="117"/>
        <v>0.2046412037037037</v>
      </c>
    </row>
    <row r="7547" spans="1:7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G7547" s="2">
        <f t="shared" si="117"/>
        <v>0.2046412037037037</v>
      </c>
    </row>
    <row r="7548" spans="1:7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G7548" s="2">
        <f t="shared" si="117"/>
        <v>0.2046412037037037</v>
      </c>
    </row>
    <row r="7549" spans="1:7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G7549" s="2">
        <f t="shared" si="117"/>
        <v>0.2046412037037037</v>
      </c>
    </row>
    <row r="7550" spans="1:7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G7550" s="2">
        <f t="shared" si="117"/>
        <v>0.2046412037037037</v>
      </c>
    </row>
    <row r="7551" spans="1:7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G7551" s="2">
        <f t="shared" si="117"/>
        <v>0.2046412037037037</v>
      </c>
    </row>
    <row r="7552" spans="1:7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G7552" s="2">
        <f t="shared" si="117"/>
        <v>0.2046412037037037</v>
      </c>
    </row>
    <row r="7553" spans="1:7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G7553" s="2">
        <f t="shared" si="117"/>
        <v>0.2046412037037037</v>
      </c>
    </row>
    <row r="7554" spans="1:7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G7554" s="2">
        <f t="shared" ref="G7554:G7617" si="118">MAX(E7554:E25470)</f>
        <v>0.2046412037037037</v>
      </c>
    </row>
    <row r="7555" spans="1:7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G7555" s="2">
        <f t="shared" si="118"/>
        <v>0.2046412037037037</v>
      </c>
    </row>
    <row r="7556" spans="1:7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G7556" s="2">
        <f t="shared" si="118"/>
        <v>0.2046412037037037</v>
      </c>
    </row>
    <row r="7557" spans="1:7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G7557" s="2">
        <f t="shared" si="118"/>
        <v>0.2046412037037037</v>
      </c>
    </row>
    <row r="7558" spans="1:7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G7558" s="2">
        <f t="shared" si="118"/>
        <v>0.2046412037037037</v>
      </c>
    </row>
    <row r="7559" spans="1:7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G7559" s="2">
        <f t="shared" si="118"/>
        <v>0.2046412037037037</v>
      </c>
    </row>
    <row r="7560" spans="1:7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G7560" s="2">
        <f t="shared" si="118"/>
        <v>0.2046412037037037</v>
      </c>
    </row>
    <row r="7561" spans="1:7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G7561" s="2">
        <f t="shared" si="118"/>
        <v>0.2046412037037037</v>
      </c>
    </row>
    <row r="7562" spans="1:7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G7562" s="2">
        <f t="shared" si="118"/>
        <v>0.2046412037037037</v>
      </c>
    </row>
    <row r="7563" spans="1:7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G7563" s="2">
        <f t="shared" si="118"/>
        <v>0.2046412037037037</v>
      </c>
    </row>
    <row r="7564" spans="1:7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G7564" s="2">
        <f t="shared" si="118"/>
        <v>0.2046412037037037</v>
      </c>
    </row>
    <row r="7565" spans="1:7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G7565" s="2">
        <f t="shared" si="118"/>
        <v>0.2046412037037037</v>
      </c>
    </row>
    <row r="7566" spans="1:7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G7566" s="2">
        <f t="shared" si="118"/>
        <v>0.2046412037037037</v>
      </c>
    </row>
    <row r="7567" spans="1:7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G7567" s="2">
        <f t="shared" si="118"/>
        <v>0.2046412037037037</v>
      </c>
    </row>
    <row r="7568" spans="1:7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G7568" s="2">
        <f t="shared" si="118"/>
        <v>0.2046412037037037</v>
      </c>
    </row>
    <row r="7569" spans="1:7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G7569" s="2">
        <f t="shared" si="118"/>
        <v>0.2046412037037037</v>
      </c>
    </row>
    <row r="7570" spans="1:7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G7570" s="2">
        <f t="shared" si="118"/>
        <v>0.2046412037037037</v>
      </c>
    </row>
    <row r="7571" spans="1:7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G7571" s="2">
        <f t="shared" si="118"/>
        <v>0.2046412037037037</v>
      </c>
    </row>
    <row r="7572" spans="1:7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G7572" s="2">
        <f t="shared" si="118"/>
        <v>0.2046412037037037</v>
      </c>
    </row>
    <row r="7573" spans="1:7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G7573" s="2">
        <f t="shared" si="118"/>
        <v>0.2046412037037037</v>
      </c>
    </row>
    <row r="7574" spans="1:7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G7574" s="2">
        <f t="shared" si="118"/>
        <v>0.2046412037037037</v>
      </c>
    </row>
    <row r="7575" spans="1:7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G7575" s="2">
        <f t="shared" si="118"/>
        <v>0.2046412037037037</v>
      </c>
    </row>
    <row r="7576" spans="1:7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G7576" s="2">
        <f t="shared" si="118"/>
        <v>0.2046412037037037</v>
      </c>
    </row>
    <row r="7577" spans="1:7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G7577" s="2">
        <f t="shared" si="118"/>
        <v>0.2046412037037037</v>
      </c>
    </row>
    <row r="7578" spans="1:7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G7578" s="2">
        <f t="shared" si="118"/>
        <v>0.2046412037037037</v>
      </c>
    </row>
    <row r="7579" spans="1:7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G7579" s="2">
        <f t="shared" si="118"/>
        <v>0.2046412037037037</v>
      </c>
    </row>
    <row r="7580" spans="1:7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G7580" s="2">
        <f t="shared" si="118"/>
        <v>0.2046412037037037</v>
      </c>
    </row>
    <row r="7581" spans="1:7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G7581" s="2">
        <f t="shared" si="118"/>
        <v>0.2046412037037037</v>
      </c>
    </row>
    <row r="7582" spans="1:7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G7582" s="2">
        <f t="shared" si="118"/>
        <v>0.2046412037037037</v>
      </c>
    </row>
    <row r="7583" spans="1:7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G7583" s="2">
        <f t="shared" si="118"/>
        <v>0.2046412037037037</v>
      </c>
    </row>
    <row r="7584" spans="1:7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G7584" s="2">
        <f t="shared" si="118"/>
        <v>0.2046412037037037</v>
      </c>
    </row>
    <row r="7585" spans="1:7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G7585" s="2">
        <f t="shared" si="118"/>
        <v>0.2046412037037037</v>
      </c>
    </row>
    <row r="7586" spans="1:7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G7586" s="2">
        <f t="shared" si="118"/>
        <v>0.2046412037037037</v>
      </c>
    </row>
    <row r="7587" spans="1:7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G7587" s="2">
        <f t="shared" si="118"/>
        <v>0.2046412037037037</v>
      </c>
    </row>
    <row r="7588" spans="1:7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G7588" s="2">
        <f t="shared" si="118"/>
        <v>0.2046412037037037</v>
      </c>
    </row>
    <row r="7589" spans="1:7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G7589" s="2">
        <f t="shared" si="118"/>
        <v>0.2046412037037037</v>
      </c>
    </row>
    <row r="7590" spans="1:7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G7590" s="2">
        <f t="shared" si="118"/>
        <v>0.2046412037037037</v>
      </c>
    </row>
    <row r="7591" spans="1:7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G7591" s="2">
        <f t="shared" si="118"/>
        <v>0.2046412037037037</v>
      </c>
    </row>
    <row r="7592" spans="1:7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G7592" s="2">
        <f t="shared" si="118"/>
        <v>0.2046412037037037</v>
      </c>
    </row>
    <row r="7593" spans="1:7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G7593" s="2">
        <f t="shared" si="118"/>
        <v>0.2046412037037037</v>
      </c>
    </row>
    <row r="7594" spans="1:7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G7594" s="2">
        <f t="shared" si="118"/>
        <v>0.2046412037037037</v>
      </c>
    </row>
    <row r="7595" spans="1:7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G7595" s="2">
        <f t="shared" si="118"/>
        <v>0.2046412037037037</v>
      </c>
    </row>
    <row r="7596" spans="1:7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G7596" s="2">
        <f t="shared" si="118"/>
        <v>0.2046412037037037</v>
      </c>
    </row>
    <row r="7597" spans="1:7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G7597" s="2">
        <f t="shared" si="118"/>
        <v>0.2046412037037037</v>
      </c>
    </row>
    <row r="7598" spans="1:7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G7598" s="2">
        <f t="shared" si="118"/>
        <v>0.2046412037037037</v>
      </c>
    </row>
    <row r="7599" spans="1:7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G7599" s="2">
        <f t="shared" si="118"/>
        <v>0.2046412037037037</v>
      </c>
    </row>
    <row r="7600" spans="1:7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G7600" s="2">
        <f t="shared" si="118"/>
        <v>0.2046412037037037</v>
      </c>
    </row>
    <row r="7601" spans="1:7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G7601" s="2">
        <f t="shared" si="118"/>
        <v>0.2046412037037037</v>
      </c>
    </row>
    <row r="7602" spans="1:7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G7602" s="2">
        <f t="shared" si="118"/>
        <v>0.2046412037037037</v>
      </c>
    </row>
    <row r="7603" spans="1:7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G7603" s="2">
        <f t="shared" si="118"/>
        <v>0.2046412037037037</v>
      </c>
    </row>
    <row r="7604" spans="1:7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G7604" s="2">
        <f t="shared" si="118"/>
        <v>0.2046412037037037</v>
      </c>
    </row>
    <row r="7605" spans="1:7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G7605" s="2">
        <f t="shared" si="118"/>
        <v>0.2046412037037037</v>
      </c>
    </row>
    <row r="7606" spans="1:7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G7606" s="2">
        <f t="shared" si="118"/>
        <v>0.2046412037037037</v>
      </c>
    </row>
    <row r="7607" spans="1:7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G7607" s="2">
        <f t="shared" si="118"/>
        <v>0.2046412037037037</v>
      </c>
    </row>
    <row r="7608" spans="1:7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G7608" s="2">
        <f t="shared" si="118"/>
        <v>0.2046412037037037</v>
      </c>
    </row>
    <row r="7609" spans="1:7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G7609" s="2">
        <f t="shared" si="118"/>
        <v>0.2046412037037037</v>
      </c>
    </row>
    <row r="7610" spans="1:7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G7610" s="2">
        <f t="shared" si="118"/>
        <v>0.2046412037037037</v>
      </c>
    </row>
    <row r="7611" spans="1:7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G7611" s="2">
        <f t="shared" si="118"/>
        <v>0.2046412037037037</v>
      </c>
    </row>
    <row r="7612" spans="1:7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G7612" s="2">
        <f t="shared" si="118"/>
        <v>0.2046412037037037</v>
      </c>
    </row>
    <row r="7613" spans="1:7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G7613" s="2">
        <f t="shared" si="118"/>
        <v>0.2046412037037037</v>
      </c>
    </row>
    <row r="7614" spans="1:7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G7614" s="2">
        <f t="shared" si="118"/>
        <v>0.2046412037037037</v>
      </c>
    </row>
    <row r="7615" spans="1:7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G7615" s="2">
        <f t="shared" si="118"/>
        <v>0.2046412037037037</v>
      </c>
    </row>
    <row r="7616" spans="1:7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G7616" s="2">
        <f t="shared" si="118"/>
        <v>0.2046412037037037</v>
      </c>
    </row>
    <row r="7617" spans="1:7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G7617" s="2">
        <f t="shared" si="118"/>
        <v>0.2046412037037037</v>
      </c>
    </row>
    <row r="7618" spans="1:7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G7618" s="2">
        <f t="shared" ref="G7618:G7681" si="119">MAX(E7618:E25534)</f>
        <v>0.2046412037037037</v>
      </c>
    </row>
    <row r="7619" spans="1:7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G7619" s="2">
        <f t="shared" si="119"/>
        <v>0.2046412037037037</v>
      </c>
    </row>
    <row r="7620" spans="1:7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G7620" s="2">
        <f t="shared" si="119"/>
        <v>0.2046412037037037</v>
      </c>
    </row>
    <row r="7621" spans="1:7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G7621" s="2">
        <f t="shared" si="119"/>
        <v>0.2046412037037037</v>
      </c>
    </row>
    <row r="7622" spans="1:7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G7622" s="2">
        <f t="shared" si="119"/>
        <v>0.2046412037037037</v>
      </c>
    </row>
    <row r="7623" spans="1:7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G7623" s="2">
        <f t="shared" si="119"/>
        <v>0.2046412037037037</v>
      </c>
    </row>
    <row r="7624" spans="1:7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G7624" s="2">
        <f t="shared" si="119"/>
        <v>0.2046412037037037</v>
      </c>
    </row>
    <row r="7625" spans="1:7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G7625" s="2">
        <f t="shared" si="119"/>
        <v>0.2046412037037037</v>
      </c>
    </row>
    <row r="7626" spans="1:7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G7626" s="2">
        <f t="shared" si="119"/>
        <v>0.2046412037037037</v>
      </c>
    </row>
    <row r="7627" spans="1:7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G7627" s="2">
        <f t="shared" si="119"/>
        <v>0.2046412037037037</v>
      </c>
    </row>
    <row r="7628" spans="1:7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G7628" s="2">
        <f t="shared" si="119"/>
        <v>0.2046412037037037</v>
      </c>
    </row>
    <row r="7629" spans="1:7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G7629" s="2">
        <f t="shared" si="119"/>
        <v>0.2046412037037037</v>
      </c>
    </row>
    <row r="7630" spans="1:7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G7630" s="2">
        <f t="shared" si="119"/>
        <v>0.2046412037037037</v>
      </c>
    </row>
    <row r="7631" spans="1:7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G7631" s="2">
        <f t="shared" si="119"/>
        <v>0.2046412037037037</v>
      </c>
    </row>
    <row r="7632" spans="1:7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G7632" s="2">
        <f t="shared" si="119"/>
        <v>0.2046412037037037</v>
      </c>
    </row>
    <row r="7633" spans="1:7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G7633" s="2">
        <f t="shared" si="119"/>
        <v>0.2046412037037037</v>
      </c>
    </row>
    <row r="7634" spans="1:7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G7634" s="2">
        <f t="shared" si="119"/>
        <v>0.2046412037037037</v>
      </c>
    </row>
    <row r="7635" spans="1:7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G7635" s="2">
        <f t="shared" si="119"/>
        <v>0.2046412037037037</v>
      </c>
    </row>
    <row r="7636" spans="1:7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G7636" s="2">
        <f t="shared" si="119"/>
        <v>0.2046412037037037</v>
      </c>
    </row>
    <row r="7637" spans="1:7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G7637" s="2">
        <f t="shared" si="119"/>
        <v>0.2046412037037037</v>
      </c>
    </row>
    <row r="7638" spans="1:7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G7638" s="2">
        <f t="shared" si="119"/>
        <v>0.2046412037037037</v>
      </c>
    </row>
    <row r="7639" spans="1:7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G7639" s="2">
        <f t="shared" si="119"/>
        <v>0.2046412037037037</v>
      </c>
    </row>
    <row r="7640" spans="1:7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G7640" s="2">
        <f t="shared" si="119"/>
        <v>0.2046412037037037</v>
      </c>
    </row>
    <row r="7641" spans="1:7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G7641" s="2">
        <f t="shared" si="119"/>
        <v>0.2046412037037037</v>
      </c>
    </row>
    <row r="7642" spans="1:7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G7642" s="2">
        <f t="shared" si="119"/>
        <v>0.2046412037037037</v>
      </c>
    </row>
    <row r="7643" spans="1:7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G7643" s="2">
        <f t="shared" si="119"/>
        <v>0.2046412037037037</v>
      </c>
    </row>
    <row r="7644" spans="1:7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G7644" s="2">
        <f t="shared" si="119"/>
        <v>0.2046412037037037</v>
      </c>
    </row>
    <row r="7645" spans="1:7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G7645" s="2">
        <f t="shared" si="119"/>
        <v>0.2046412037037037</v>
      </c>
    </row>
    <row r="7646" spans="1:7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G7646" s="2">
        <f t="shared" si="119"/>
        <v>0.2046412037037037</v>
      </c>
    </row>
    <row r="7647" spans="1:7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G7647" s="2">
        <f t="shared" si="119"/>
        <v>0.2046412037037037</v>
      </c>
    </row>
    <row r="7648" spans="1:7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G7648" s="2">
        <f t="shared" si="119"/>
        <v>0.2046412037037037</v>
      </c>
    </row>
    <row r="7649" spans="1:7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G7649" s="2">
        <f t="shared" si="119"/>
        <v>0.2046412037037037</v>
      </c>
    </row>
    <row r="7650" spans="1:7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G7650" s="2">
        <f t="shared" si="119"/>
        <v>0.2046412037037037</v>
      </c>
    </row>
    <row r="7651" spans="1:7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G7651" s="2">
        <f t="shared" si="119"/>
        <v>0.2046412037037037</v>
      </c>
    </row>
    <row r="7652" spans="1:7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G7652" s="2">
        <f t="shared" si="119"/>
        <v>0.2046412037037037</v>
      </c>
    </row>
    <row r="7653" spans="1:7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G7653" s="2">
        <f t="shared" si="119"/>
        <v>0.2046412037037037</v>
      </c>
    </row>
    <row r="7654" spans="1:7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G7654" s="2">
        <f t="shared" si="119"/>
        <v>0.2046412037037037</v>
      </c>
    </row>
    <row r="7655" spans="1:7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G7655" s="2">
        <f t="shared" si="119"/>
        <v>0.2046412037037037</v>
      </c>
    </row>
    <row r="7656" spans="1:7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G7656" s="2">
        <f t="shared" si="119"/>
        <v>0.2046412037037037</v>
      </c>
    </row>
    <row r="7657" spans="1:7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G7657" s="2">
        <f t="shared" si="119"/>
        <v>0.2046412037037037</v>
      </c>
    </row>
    <row r="7658" spans="1:7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G7658" s="2">
        <f t="shared" si="119"/>
        <v>0.2046412037037037</v>
      </c>
    </row>
    <row r="7659" spans="1:7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G7659" s="2">
        <f t="shared" si="119"/>
        <v>0.2046412037037037</v>
      </c>
    </row>
    <row r="7660" spans="1:7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G7660" s="2">
        <f t="shared" si="119"/>
        <v>0.2046412037037037</v>
      </c>
    </row>
    <row r="7661" spans="1:7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G7661" s="2">
        <f t="shared" si="119"/>
        <v>0.2046412037037037</v>
      </c>
    </row>
    <row r="7662" spans="1:7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G7662" s="2">
        <f t="shared" si="119"/>
        <v>0.2046412037037037</v>
      </c>
    </row>
    <row r="7663" spans="1:7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G7663" s="2">
        <f t="shared" si="119"/>
        <v>0.2046412037037037</v>
      </c>
    </row>
    <row r="7664" spans="1:7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G7664" s="2">
        <f t="shared" si="119"/>
        <v>0.2046412037037037</v>
      </c>
    </row>
    <row r="7665" spans="1:7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G7665" s="2">
        <f t="shared" si="119"/>
        <v>0.2046412037037037</v>
      </c>
    </row>
    <row r="7666" spans="1:7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G7666" s="2">
        <f t="shared" si="119"/>
        <v>0.2046412037037037</v>
      </c>
    </row>
    <row r="7667" spans="1:7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G7667" s="2">
        <f t="shared" si="119"/>
        <v>0.2046412037037037</v>
      </c>
    </row>
    <row r="7668" spans="1:7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G7668" s="2">
        <f t="shared" si="119"/>
        <v>0.2046412037037037</v>
      </c>
    </row>
    <row r="7669" spans="1:7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G7669" s="2">
        <f t="shared" si="119"/>
        <v>0.2046412037037037</v>
      </c>
    </row>
    <row r="7670" spans="1:7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G7670" s="2">
        <f t="shared" si="119"/>
        <v>0.2046412037037037</v>
      </c>
    </row>
    <row r="7671" spans="1:7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G7671" s="2">
        <f t="shared" si="119"/>
        <v>0.2046412037037037</v>
      </c>
    </row>
    <row r="7672" spans="1:7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G7672" s="2">
        <f t="shared" si="119"/>
        <v>0.2046412037037037</v>
      </c>
    </row>
    <row r="7673" spans="1:7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G7673" s="2">
        <f t="shared" si="119"/>
        <v>0.2046412037037037</v>
      </c>
    </row>
    <row r="7674" spans="1:7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G7674" s="2">
        <f t="shared" si="119"/>
        <v>0.2046412037037037</v>
      </c>
    </row>
    <row r="7675" spans="1:7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G7675" s="2">
        <f t="shared" si="119"/>
        <v>0.2046412037037037</v>
      </c>
    </row>
    <row r="7676" spans="1:7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G7676" s="2">
        <f t="shared" si="119"/>
        <v>0.2046412037037037</v>
      </c>
    </row>
    <row r="7677" spans="1:7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G7677" s="2">
        <f t="shared" si="119"/>
        <v>0.2046412037037037</v>
      </c>
    </row>
    <row r="7678" spans="1:7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G7678" s="2">
        <f t="shared" si="119"/>
        <v>0.2046412037037037</v>
      </c>
    </row>
    <row r="7679" spans="1:7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G7679" s="2">
        <f t="shared" si="119"/>
        <v>0.2046412037037037</v>
      </c>
    </row>
    <row r="7680" spans="1:7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G7680" s="2">
        <f t="shared" si="119"/>
        <v>0.2046412037037037</v>
      </c>
    </row>
    <row r="7681" spans="1:7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G7681" s="2">
        <f t="shared" si="119"/>
        <v>0.2046412037037037</v>
      </c>
    </row>
    <row r="7682" spans="1:7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G7682" s="2">
        <f t="shared" ref="G7682:G7745" si="120">MAX(E7682:E25598)</f>
        <v>0.2046412037037037</v>
      </c>
    </row>
    <row r="7683" spans="1:7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G7683" s="2">
        <f t="shared" si="120"/>
        <v>0.2046412037037037</v>
      </c>
    </row>
    <row r="7684" spans="1:7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G7684" s="2">
        <f t="shared" si="120"/>
        <v>0.2046412037037037</v>
      </c>
    </row>
    <row r="7685" spans="1:7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G7685" s="2">
        <f t="shared" si="120"/>
        <v>0.2046412037037037</v>
      </c>
    </row>
    <row r="7686" spans="1:7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G7686" s="2">
        <f t="shared" si="120"/>
        <v>0.2046412037037037</v>
      </c>
    </row>
    <row r="7687" spans="1:7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G7687" s="2">
        <f t="shared" si="120"/>
        <v>0.2046412037037037</v>
      </c>
    </row>
    <row r="7688" spans="1:7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G7688" s="2">
        <f t="shared" si="120"/>
        <v>0.2046412037037037</v>
      </c>
    </row>
    <row r="7689" spans="1:7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G7689" s="2">
        <f t="shared" si="120"/>
        <v>0.2046412037037037</v>
      </c>
    </row>
    <row r="7690" spans="1:7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G7690" s="2">
        <f t="shared" si="120"/>
        <v>0.2046412037037037</v>
      </c>
    </row>
    <row r="7691" spans="1:7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G7691" s="2">
        <f t="shared" si="120"/>
        <v>0.2046412037037037</v>
      </c>
    </row>
    <row r="7692" spans="1:7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G7692" s="2">
        <f t="shared" si="120"/>
        <v>0.2046412037037037</v>
      </c>
    </row>
    <row r="7693" spans="1:7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G7693" s="2">
        <f t="shared" si="120"/>
        <v>0.2046412037037037</v>
      </c>
    </row>
    <row r="7694" spans="1:7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G7694" s="2">
        <f t="shared" si="120"/>
        <v>0.2046412037037037</v>
      </c>
    </row>
    <row r="7695" spans="1:7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G7695" s="2">
        <f t="shared" si="120"/>
        <v>0.2046412037037037</v>
      </c>
    </row>
    <row r="7696" spans="1:7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G7696" s="2">
        <f t="shared" si="120"/>
        <v>0.2046412037037037</v>
      </c>
    </row>
    <row r="7697" spans="1:7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G7697" s="2">
        <f t="shared" si="120"/>
        <v>0.2046412037037037</v>
      </c>
    </row>
    <row r="7698" spans="1:7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G7698" s="2">
        <f t="shared" si="120"/>
        <v>0.2046412037037037</v>
      </c>
    </row>
    <row r="7699" spans="1:7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G7699" s="2">
        <f t="shared" si="120"/>
        <v>0.2046412037037037</v>
      </c>
    </row>
    <row r="7700" spans="1:7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G7700" s="2">
        <f t="shared" si="120"/>
        <v>0.2046412037037037</v>
      </c>
    </row>
    <row r="7701" spans="1:7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G7701" s="2">
        <f t="shared" si="120"/>
        <v>0.2046412037037037</v>
      </c>
    </row>
    <row r="7702" spans="1:7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G7702" s="2">
        <f t="shared" si="120"/>
        <v>0.2046412037037037</v>
      </c>
    </row>
    <row r="7703" spans="1:7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G7703" s="2">
        <f t="shared" si="120"/>
        <v>0.2046412037037037</v>
      </c>
    </row>
    <row r="7704" spans="1:7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G7704" s="2">
        <f t="shared" si="120"/>
        <v>0.2046412037037037</v>
      </c>
    </row>
    <row r="7705" spans="1:7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G7705" s="2">
        <f t="shared" si="120"/>
        <v>0.2046412037037037</v>
      </c>
    </row>
    <row r="7706" spans="1:7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G7706" s="2">
        <f t="shared" si="120"/>
        <v>0.2046412037037037</v>
      </c>
    </row>
    <row r="7707" spans="1:7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G7707" s="2">
        <f t="shared" si="120"/>
        <v>0.2046412037037037</v>
      </c>
    </row>
    <row r="7708" spans="1:7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G7708" s="2">
        <f t="shared" si="120"/>
        <v>0.2046412037037037</v>
      </c>
    </row>
    <row r="7709" spans="1:7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G7709" s="2">
        <f t="shared" si="120"/>
        <v>0.2046412037037037</v>
      </c>
    </row>
    <row r="7710" spans="1:7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G7710" s="2">
        <f t="shared" si="120"/>
        <v>0.2046412037037037</v>
      </c>
    </row>
    <row r="7711" spans="1:7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G7711" s="2">
        <f t="shared" si="120"/>
        <v>0.2046412037037037</v>
      </c>
    </row>
    <row r="7712" spans="1:7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G7712" s="2">
        <f t="shared" si="120"/>
        <v>0.2046412037037037</v>
      </c>
    </row>
    <row r="7713" spans="1:7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G7713" s="2">
        <f t="shared" si="120"/>
        <v>0.2046412037037037</v>
      </c>
    </row>
    <row r="7714" spans="1:7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G7714" s="2">
        <f t="shared" si="120"/>
        <v>0.2046412037037037</v>
      </c>
    </row>
    <row r="7715" spans="1:7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G7715" s="2">
        <f t="shared" si="120"/>
        <v>0.2046412037037037</v>
      </c>
    </row>
    <row r="7716" spans="1:7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G7716" s="2">
        <f t="shared" si="120"/>
        <v>0.2046412037037037</v>
      </c>
    </row>
    <row r="7717" spans="1:7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G7717" s="2">
        <f t="shared" si="120"/>
        <v>0.2046412037037037</v>
      </c>
    </row>
    <row r="7718" spans="1:7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G7718" s="2">
        <f t="shared" si="120"/>
        <v>0.2046412037037037</v>
      </c>
    </row>
    <row r="7719" spans="1:7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G7719" s="2">
        <f t="shared" si="120"/>
        <v>0.2046412037037037</v>
      </c>
    </row>
    <row r="7720" spans="1:7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G7720" s="2">
        <f t="shared" si="120"/>
        <v>0.2046412037037037</v>
      </c>
    </row>
    <row r="7721" spans="1:7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G7721" s="2">
        <f t="shared" si="120"/>
        <v>0.2046412037037037</v>
      </c>
    </row>
    <row r="7722" spans="1:7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G7722" s="2">
        <f t="shared" si="120"/>
        <v>0.2046412037037037</v>
      </c>
    </row>
    <row r="7723" spans="1:7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G7723" s="2">
        <f t="shared" si="120"/>
        <v>0.2046412037037037</v>
      </c>
    </row>
    <row r="7724" spans="1:7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G7724" s="2">
        <f t="shared" si="120"/>
        <v>0.2046412037037037</v>
      </c>
    </row>
    <row r="7725" spans="1:7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G7725" s="2">
        <f t="shared" si="120"/>
        <v>0.2046412037037037</v>
      </c>
    </row>
    <row r="7726" spans="1:7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G7726" s="2">
        <f t="shared" si="120"/>
        <v>0.2046412037037037</v>
      </c>
    </row>
    <row r="7727" spans="1:7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G7727" s="2">
        <f t="shared" si="120"/>
        <v>0.2046412037037037</v>
      </c>
    </row>
    <row r="7728" spans="1:7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G7728" s="2">
        <f t="shared" si="120"/>
        <v>0.2046412037037037</v>
      </c>
    </row>
    <row r="7729" spans="1:7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G7729" s="2">
        <f t="shared" si="120"/>
        <v>0.2046412037037037</v>
      </c>
    </row>
    <row r="7730" spans="1:7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G7730" s="2">
        <f t="shared" si="120"/>
        <v>0.2046412037037037</v>
      </c>
    </row>
    <row r="7731" spans="1:7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G7731" s="2">
        <f t="shared" si="120"/>
        <v>0.2046412037037037</v>
      </c>
    </row>
    <row r="7732" spans="1:7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G7732" s="2">
        <f t="shared" si="120"/>
        <v>0.2046412037037037</v>
      </c>
    </row>
    <row r="7733" spans="1:7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G7733" s="2">
        <f t="shared" si="120"/>
        <v>0.2046412037037037</v>
      </c>
    </row>
    <row r="7734" spans="1:7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G7734" s="2">
        <f t="shared" si="120"/>
        <v>0.2046412037037037</v>
      </c>
    </row>
    <row r="7735" spans="1:7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G7735" s="2">
        <f t="shared" si="120"/>
        <v>0.2046412037037037</v>
      </c>
    </row>
    <row r="7736" spans="1:7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G7736" s="2">
        <f t="shared" si="120"/>
        <v>0.2046412037037037</v>
      </c>
    </row>
    <row r="7737" spans="1:7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G7737" s="2">
        <f t="shared" si="120"/>
        <v>0.2046412037037037</v>
      </c>
    </row>
    <row r="7738" spans="1:7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G7738" s="2">
        <f t="shared" si="120"/>
        <v>0.2046412037037037</v>
      </c>
    </row>
    <row r="7739" spans="1:7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G7739" s="2">
        <f t="shared" si="120"/>
        <v>0.2046412037037037</v>
      </c>
    </row>
    <row r="7740" spans="1:7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G7740" s="2">
        <f t="shared" si="120"/>
        <v>0.2046412037037037</v>
      </c>
    </row>
    <row r="7741" spans="1:7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G7741" s="2">
        <f t="shared" si="120"/>
        <v>0.2046412037037037</v>
      </c>
    </row>
    <row r="7742" spans="1:7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G7742" s="2">
        <f t="shared" si="120"/>
        <v>0.2046412037037037</v>
      </c>
    </row>
    <row r="7743" spans="1:7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G7743" s="2">
        <f t="shared" si="120"/>
        <v>0.2046412037037037</v>
      </c>
    </row>
    <row r="7744" spans="1:7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G7744" s="2">
        <f t="shared" si="120"/>
        <v>0.2046412037037037</v>
      </c>
    </row>
    <row r="7745" spans="1:7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G7745" s="2">
        <f t="shared" si="120"/>
        <v>0.2046412037037037</v>
      </c>
    </row>
    <row r="7746" spans="1:7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G7746" s="2">
        <f t="shared" ref="G7746:G7809" si="121">MAX(E7746:E25662)</f>
        <v>0.2046412037037037</v>
      </c>
    </row>
    <row r="7747" spans="1:7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G7747" s="2">
        <f t="shared" si="121"/>
        <v>0.2046412037037037</v>
      </c>
    </row>
    <row r="7748" spans="1:7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G7748" s="2">
        <f t="shared" si="121"/>
        <v>0.2046412037037037</v>
      </c>
    </row>
    <row r="7749" spans="1:7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G7749" s="2">
        <f t="shared" si="121"/>
        <v>0.2046412037037037</v>
      </c>
    </row>
    <row r="7750" spans="1:7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G7750" s="2">
        <f t="shared" si="121"/>
        <v>0.2046412037037037</v>
      </c>
    </row>
    <row r="7751" spans="1:7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G7751" s="2">
        <f t="shared" si="121"/>
        <v>0.2046412037037037</v>
      </c>
    </row>
    <row r="7752" spans="1:7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G7752" s="2">
        <f t="shared" si="121"/>
        <v>0.2046412037037037</v>
      </c>
    </row>
    <row r="7753" spans="1:7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G7753" s="2">
        <f t="shared" si="121"/>
        <v>0.2046412037037037</v>
      </c>
    </row>
    <row r="7754" spans="1:7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G7754" s="2">
        <f t="shared" si="121"/>
        <v>0.2046412037037037</v>
      </c>
    </row>
    <row r="7755" spans="1:7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G7755" s="2">
        <f t="shared" si="121"/>
        <v>0.2046412037037037</v>
      </c>
    </row>
    <row r="7756" spans="1:7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G7756" s="2">
        <f t="shared" si="121"/>
        <v>0.2046412037037037</v>
      </c>
    </row>
    <row r="7757" spans="1:7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G7757" s="2">
        <f t="shared" si="121"/>
        <v>0.2046412037037037</v>
      </c>
    </row>
    <row r="7758" spans="1:7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G7758" s="2">
        <f t="shared" si="121"/>
        <v>0.2046412037037037</v>
      </c>
    </row>
    <row r="7759" spans="1:7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G7759" s="2">
        <f t="shared" si="121"/>
        <v>0.2046412037037037</v>
      </c>
    </row>
    <row r="7760" spans="1:7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G7760" s="2">
        <f t="shared" si="121"/>
        <v>0.2046412037037037</v>
      </c>
    </row>
    <row r="7761" spans="1:7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G7761" s="2">
        <f t="shared" si="121"/>
        <v>0.2046412037037037</v>
      </c>
    </row>
    <row r="7762" spans="1:7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G7762" s="2">
        <f t="shared" si="121"/>
        <v>0.2046412037037037</v>
      </c>
    </row>
    <row r="7763" spans="1:7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G7763" s="2">
        <f t="shared" si="121"/>
        <v>0.2046412037037037</v>
      </c>
    </row>
    <row r="7764" spans="1:7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G7764" s="2">
        <f t="shared" si="121"/>
        <v>0.2046412037037037</v>
      </c>
    </row>
    <row r="7765" spans="1:7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G7765" s="2">
        <f t="shared" si="121"/>
        <v>0.2046412037037037</v>
      </c>
    </row>
    <row r="7766" spans="1:7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G7766" s="2">
        <f t="shared" si="121"/>
        <v>0.2046412037037037</v>
      </c>
    </row>
    <row r="7767" spans="1:7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G7767" s="2">
        <f t="shared" si="121"/>
        <v>0.2046412037037037</v>
      </c>
    </row>
    <row r="7768" spans="1:7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G7768" s="2">
        <f t="shared" si="121"/>
        <v>0.2046412037037037</v>
      </c>
    </row>
    <row r="7769" spans="1:7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G7769" s="2">
        <f t="shared" si="121"/>
        <v>0.2046412037037037</v>
      </c>
    </row>
    <row r="7770" spans="1:7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G7770" s="2">
        <f t="shared" si="121"/>
        <v>0.2046412037037037</v>
      </c>
    </row>
    <row r="7771" spans="1:7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G7771" s="2">
        <f t="shared" si="121"/>
        <v>0.2046412037037037</v>
      </c>
    </row>
    <row r="7772" spans="1:7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G7772" s="2">
        <f t="shared" si="121"/>
        <v>0.2046412037037037</v>
      </c>
    </row>
    <row r="7773" spans="1:7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G7773" s="2">
        <f t="shared" si="121"/>
        <v>0.2046412037037037</v>
      </c>
    </row>
    <row r="7774" spans="1:7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G7774" s="2">
        <f t="shared" si="121"/>
        <v>0.2046412037037037</v>
      </c>
    </row>
    <row r="7775" spans="1:7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G7775" s="2">
        <f t="shared" si="121"/>
        <v>0.2046412037037037</v>
      </c>
    </row>
    <row r="7776" spans="1:7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G7776" s="2">
        <f t="shared" si="121"/>
        <v>0.2046412037037037</v>
      </c>
    </row>
    <row r="7777" spans="1:7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G7777" s="2">
        <f t="shared" si="121"/>
        <v>0.2046412037037037</v>
      </c>
    </row>
    <row r="7778" spans="1:7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G7778" s="2">
        <f t="shared" si="121"/>
        <v>0.2046412037037037</v>
      </c>
    </row>
    <row r="7779" spans="1:7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G7779" s="2">
        <f t="shared" si="121"/>
        <v>0.2046412037037037</v>
      </c>
    </row>
    <row r="7780" spans="1:7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G7780" s="2">
        <f t="shared" si="121"/>
        <v>0.2046412037037037</v>
      </c>
    </row>
    <row r="7781" spans="1:7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G7781" s="2">
        <f t="shared" si="121"/>
        <v>0.2046412037037037</v>
      </c>
    </row>
    <row r="7782" spans="1:7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G7782" s="2">
        <f t="shared" si="121"/>
        <v>0.2046412037037037</v>
      </c>
    </row>
    <row r="7783" spans="1:7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G7783" s="2">
        <f t="shared" si="121"/>
        <v>0.2046412037037037</v>
      </c>
    </row>
    <row r="7784" spans="1:7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G7784" s="2">
        <f t="shared" si="121"/>
        <v>0.2046412037037037</v>
      </c>
    </row>
    <row r="7785" spans="1:7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G7785" s="2">
        <f t="shared" si="121"/>
        <v>0.2046412037037037</v>
      </c>
    </row>
    <row r="7786" spans="1:7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G7786" s="2">
        <f t="shared" si="121"/>
        <v>0.2046412037037037</v>
      </c>
    </row>
    <row r="7787" spans="1:7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G7787" s="2">
        <f t="shared" si="121"/>
        <v>0.2046412037037037</v>
      </c>
    </row>
    <row r="7788" spans="1:7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G7788" s="2">
        <f t="shared" si="121"/>
        <v>0.2046412037037037</v>
      </c>
    </row>
    <row r="7789" spans="1:7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G7789" s="2">
        <f t="shared" si="121"/>
        <v>0.2046412037037037</v>
      </c>
    </row>
    <row r="7790" spans="1:7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G7790" s="2">
        <f t="shared" si="121"/>
        <v>0.2046412037037037</v>
      </c>
    </row>
    <row r="7791" spans="1:7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G7791" s="2">
        <f t="shared" si="121"/>
        <v>0.2046412037037037</v>
      </c>
    </row>
    <row r="7792" spans="1:7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G7792" s="2">
        <f t="shared" si="121"/>
        <v>0.2046412037037037</v>
      </c>
    </row>
    <row r="7793" spans="1:7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G7793" s="2">
        <f t="shared" si="121"/>
        <v>0.2046412037037037</v>
      </c>
    </row>
    <row r="7794" spans="1:7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G7794" s="2">
        <f t="shared" si="121"/>
        <v>0.2046412037037037</v>
      </c>
    </row>
    <row r="7795" spans="1:7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G7795" s="2">
        <f t="shared" si="121"/>
        <v>0.2046412037037037</v>
      </c>
    </row>
    <row r="7796" spans="1:7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G7796" s="2">
        <f t="shared" si="121"/>
        <v>0.2046412037037037</v>
      </c>
    </row>
    <row r="7797" spans="1:7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G7797" s="2">
        <f t="shared" si="121"/>
        <v>0.2046412037037037</v>
      </c>
    </row>
    <row r="7798" spans="1:7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G7798" s="2">
        <f t="shared" si="121"/>
        <v>0.2046412037037037</v>
      </c>
    </row>
    <row r="7799" spans="1:7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G7799" s="2">
        <f t="shared" si="121"/>
        <v>0.2046412037037037</v>
      </c>
    </row>
    <row r="7800" spans="1:7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G7800" s="2">
        <f t="shared" si="121"/>
        <v>0.2046412037037037</v>
      </c>
    </row>
    <row r="7801" spans="1:7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G7801" s="2">
        <f t="shared" si="121"/>
        <v>0.2046412037037037</v>
      </c>
    </row>
    <row r="7802" spans="1:7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G7802" s="2">
        <f t="shared" si="121"/>
        <v>0.2046412037037037</v>
      </c>
    </row>
    <row r="7803" spans="1:7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G7803" s="2">
        <f t="shared" si="121"/>
        <v>0.2046412037037037</v>
      </c>
    </row>
    <row r="7804" spans="1:7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G7804" s="2">
        <f t="shared" si="121"/>
        <v>0.2046412037037037</v>
      </c>
    </row>
    <row r="7805" spans="1:7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G7805" s="2">
        <f t="shared" si="121"/>
        <v>0.2046412037037037</v>
      </c>
    </row>
    <row r="7806" spans="1:7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G7806" s="2">
        <f t="shared" si="121"/>
        <v>0.2046412037037037</v>
      </c>
    </row>
    <row r="7807" spans="1:7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G7807" s="2">
        <f t="shared" si="121"/>
        <v>0.2046412037037037</v>
      </c>
    </row>
    <row r="7808" spans="1:7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G7808" s="2">
        <f t="shared" si="121"/>
        <v>0.2046412037037037</v>
      </c>
    </row>
    <row r="7809" spans="1:7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G7809" s="2">
        <f t="shared" si="121"/>
        <v>0.2046412037037037</v>
      </c>
    </row>
    <row r="7810" spans="1:7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G7810" s="2">
        <f t="shared" ref="G7810:G7873" si="122">MAX(E7810:E25726)</f>
        <v>0.2046412037037037</v>
      </c>
    </row>
    <row r="7811" spans="1:7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G7811" s="2">
        <f t="shared" si="122"/>
        <v>0.2046412037037037</v>
      </c>
    </row>
    <row r="7812" spans="1:7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G7812" s="2">
        <f t="shared" si="122"/>
        <v>0.2046412037037037</v>
      </c>
    </row>
    <row r="7813" spans="1:7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G7813" s="2">
        <f t="shared" si="122"/>
        <v>0.2046412037037037</v>
      </c>
    </row>
    <row r="7814" spans="1:7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G7814" s="2">
        <f t="shared" si="122"/>
        <v>0.2046412037037037</v>
      </c>
    </row>
    <row r="7815" spans="1:7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G7815" s="2">
        <f t="shared" si="122"/>
        <v>0.2046412037037037</v>
      </c>
    </row>
    <row r="7816" spans="1:7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G7816" s="2">
        <f t="shared" si="122"/>
        <v>0.2046412037037037</v>
      </c>
    </row>
    <row r="7817" spans="1:7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G7817" s="2">
        <f t="shared" si="122"/>
        <v>0.2046412037037037</v>
      </c>
    </row>
    <row r="7818" spans="1:7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G7818" s="2">
        <f t="shared" si="122"/>
        <v>0.2046412037037037</v>
      </c>
    </row>
    <row r="7819" spans="1:7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G7819" s="2">
        <f t="shared" si="122"/>
        <v>0.2046412037037037</v>
      </c>
    </row>
    <row r="7820" spans="1:7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G7820" s="2">
        <f t="shared" si="122"/>
        <v>0.2046412037037037</v>
      </c>
    </row>
    <row r="7821" spans="1:7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G7821" s="2">
        <f t="shared" si="122"/>
        <v>0.2046412037037037</v>
      </c>
    </row>
    <row r="7822" spans="1:7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G7822" s="2">
        <f t="shared" si="122"/>
        <v>0.2046412037037037</v>
      </c>
    </row>
    <row r="7823" spans="1:7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G7823" s="2">
        <f t="shared" si="122"/>
        <v>0.2046412037037037</v>
      </c>
    </row>
    <row r="7824" spans="1:7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G7824" s="2">
        <f t="shared" si="122"/>
        <v>0.2046412037037037</v>
      </c>
    </row>
    <row r="7825" spans="1:7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G7825" s="2">
        <f t="shared" si="122"/>
        <v>0.2046412037037037</v>
      </c>
    </row>
    <row r="7826" spans="1:7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G7826" s="2">
        <f t="shared" si="122"/>
        <v>0.2046412037037037</v>
      </c>
    </row>
    <row r="7827" spans="1:7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G7827" s="2">
        <f t="shared" si="122"/>
        <v>0.2046412037037037</v>
      </c>
    </row>
    <row r="7828" spans="1:7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G7828" s="2">
        <f t="shared" si="122"/>
        <v>0.2046412037037037</v>
      </c>
    </row>
    <row r="7829" spans="1:7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G7829" s="2">
        <f t="shared" si="122"/>
        <v>0.2046412037037037</v>
      </c>
    </row>
    <row r="7830" spans="1:7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G7830" s="2">
        <f t="shared" si="122"/>
        <v>0.2046412037037037</v>
      </c>
    </row>
    <row r="7831" spans="1:7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G7831" s="2">
        <f t="shared" si="122"/>
        <v>0.2046412037037037</v>
      </c>
    </row>
    <row r="7832" spans="1:7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G7832" s="2">
        <f t="shared" si="122"/>
        <v>0.2046412037037037</v>
      </c>
    </row>
    <row r="7833" spans="1:7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G7833" s="2">
        <f t="shared" si="122"/>
        <v>0.2046412037037037</v>
      </c>
    </row>
    <row r="7834" spans="1:7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G7834" s="2">
        <f t="shared" si="122"/>
        <v>0.2046412037037037</v>
      </c>
    </row>
    <row r="7835" spans="1:7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G7835" s="2">
        <f t="shared" si="122"/>
        <v>0.2046412037037037</v>
      </c>
    </row>
    <row r="7836" spans="1:7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G7836" s="2">
        <f t="shared" si="122"/>
        <v>0.2046412037037037</v>
      </c>
    </row>
    <row r="7837" spans="1:7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G7837" s="2">
        <f t="shared" si="122"/>
        <v>0.2046412037037037</v>
      </c>
    </row>
    <row r="7838" spans="1:7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G7838" s="2">
        <f t="shared" si="122"/>
        <v>0.2046412037037037</v>
      </c>
    </row>
    <row r="7839" spans="1:7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G7839" s="2">
        <f t="shared" si="122"/>
        <v>0.2046412037037037</v>
      </c>
    </row>
    <row r="7840" spans="1:7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G7840" s="2">
        <f t="shared" si="122"/>
        <v>0.2046412037037037</v>
      </c>
    </row>
    <row r="7841" spans="1:7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G7841" s="2">
        <f t="shared" si="122"/>
        <v>0.2046412037037037</v>
      </c>
    </row>
    <row r="7842" spans="1:7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G7842" s="2">
        <f t="shared" si="122"/>
        <v>0.2046412037037037</v>
      </c>
    </row>
    <row r="7843" spans="1:7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G7843" s="2">
        <f t="shared" si="122"/>
        <v>0.2046412037037037</v>
      </c>
    </row>
    <row r="7844" spans="1:7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G7844" s="2">
        <f t="shared" si="122"/>
        <v>0.2046412037037037</v>
      </c>
    </row>
    <row r="7845" spans="1:7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G7845" s="2">
        <f t="shared" si="122"/>
        <v>0.2046412037037037</v>
      </c>
    </row>
    <row r="7846" spans="1:7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G7846" s="2">
        <f t="shared" si="122"/>
        <v>0.2046412037037037</v>
      </c>
    </row>
    <row r="7847" spans="1:7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G7847" s="2">
        <f t="shared" si="122"/>
        <v>0.2046412037037037</v>
      </c>
    </row>
    <row r="7848" spans="1:7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G7848" s="2">
        <f t="shared" si="122"/>
        <v>0.2046412037037037</v>
      </c>
    </row>
    <row r="7849" spans="1:7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G7849" s="2">
        <f t="shared" si="122"/>
        <v>0.2046412037037037</v>
      </c>
    </row>
    <row r="7850" spans="1:7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G7850" s="2">
        <f t="shared" si="122"/>
        <v>0.2046412037037037</v>
      </c>
    </row>
    <row r="7851" spans="1:7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G7851" s="2">
        <f t="shared" si="122"/>
        <v>0.2046412037037037</v>
      </c>
    </row>
    <row r="7852" spans="1:7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G7852" s="2">
        <f t="shared" si="122"/>
        <v>0.2046412037037037</v>
      </c>
    </row>
    <row r="7853" spans="1:7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G7853" s="2">
        <f t="shared" si="122"/>
        <v>0.2046412037037037</v>
      </c>
    </row>
    <row r="7854" spans="1:7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G7854" s="2">
        <f t="shared" si="122"/>
        <v>0.2046412037037037</v>
      </c>
    </row>
    <row r="7855" spans="1:7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G7855" s="2">
        <f t="shared" si="122"/>
        <v>0.2046412037037037</v>
      </c>
    </row>
    <row r="7856" spans="1:7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G7856" s="2">
        <f t="shared" si="122"/>
        <v>0.2046412037037037</v>
      </c>
    </row>
    <row r="7857" spans="1:7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G7857" s="2">
        <f t="shared" si="122"/>
        <v>0.2046412037037037</v>
      </c>
    </row>
    <row r="7858" spans="1:7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G7858" s="2">
        <f t="shared" si="122"/>
        <v>0.2046412037037037</v>
      </c>
    </row>
    <row r="7859" spans="1:7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G7859" s="2">
        <f t="shared" si="122"/>
        <v>0.2046412037037037</v>
      </c>
    </row>
    <row r="7860" spans="1:7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G7860" s="2">
        <f t="shared" si="122"/>
        <v>0.2046412037037037</v>
      </c>
    </row>
    <row r="7861" spans="1:7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G7861" s="2">
        <f t="shared" si="122"/>
        <v>0.2046412037037037</v>
      </c>
    </row>
    <row r="7862" spans="1:7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G7862" s="2">
        <f t="shared" si="122"/>
        <v>0.2046412037037037</v>
      </c>
    </row>
    <row r="7863" spans="1:7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G7863" s="2">
        <f t="shared" si="122"/>
        <v>0.2046412037037037</v>
      </c>
    </row>
    <row r="7864" spans="1:7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G7864" s="2">
        <f t="shared" si="122"/>
        <v>0.2046412037037037</v>
      </c>
    </row>
    <row r="7865" spans="1:7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G7865" s="2">
        <f t="shared" si="122"/>
        <v>0.2046412037037037</v>
      </c>
    </row>
    <row r="7866" spans="1:7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G7866" s="2">
        <f t="shared" si="122"/>
        <v>0.2046412037037037</v>
      </c>
    </row>
    <row r="7867" spans="1:7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G7867" s="2">
        <f t="shared" si="122"/>
        <v>0.2046412037037037</v>
      </c>
    </row>
    <row r="7868" spans="1:7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G7868" s="2">
        <f t="shared" si="122"/>
        <v>0.2046412037037037</v>
      </c>
    </row>
    <row r="7869" spans="1:7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G7869" s="2">
        <f t="shared" si="122"/>
        <v>0.2046412037037037</v>
      </c>
    </row>
    <row r="7870" spans="1:7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G7870" s="2">
        <f t="shared" si="122"/>
        <v>0.2046412037037037</v>
      </c>
    </row>
    <row r="7871" spans="1:7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G7871" s="2">
        <f t="shared" si="122"/>
        <v>0.2046412037037037</v>
      </c>
    </row>
    <row r="7872" spans="1:7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G7872" s="2">
        <f t="shared" si="122"/>
        <v>0.2046412037037037</v>
      </c>
    </row>
    <row r="7873" spans="1:7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G7873" s="2">
        <f t="shared" si="122"/>
        <v>0.2046412037037037</v>
      </c>
    </row>
    <row r="7874" spans="1:7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G7874" s="2">
        <f t="shared" ref="G7874:G7937" si="123">MAX(E7874:E25790)</f>
        <v>0.2046412037037037</v>
      </c>
    </row>
    <row r="7875" spans="1:7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G7875" s="2">
        <f t="shared" si="123"/>
        <v>0.2046412037037037</v>
      </c>
    </row>
    <row r="7876" spans="1:7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G7876" s="2">
        <f t="shared" si="123"/>
        <v>0.2046412037037037</v>
      </c>
    </row>
    <row r="7877" spans="1:7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G7877" s="2">
        <f t="shared" si="123"/>
        <v>0.2046412037037037</v>
      </c>
    </row>
    <row r="7878" spans="1:7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G7878" s="2">
        <f t="shared" si="123"/>
        <v>0.2046412037037037</v>
      </c>
    </row>
    <row r="7879" spans="1:7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G7879" s="2">
        <f t="shared" si="123"/>
        <v>0.2046412037037037</v>
      </c>
    </row>
    <row r="7880" spans="1:7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G7880" s="2">
        <f t="shared" si="123"/>
        <v>0.2046412037037037</v>
      </c>
    </row>
    <row r="7881" spans="1:7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G7881" s="2">
        <f t="shared" si="123"/>
        <v>0.2046412037037037</v>
      </c>
    </row>
    <row r="7882" spans="1:7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G7882" s="2">
        <f t="shared" si="123"/>
        <v>0.2046412037037037</v>
      </c>
    </row>
    <row r="7883" spans="1:7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G7883" s="2">
        <f t="shared" si="123"/>
        <v>0.2046412037037037</v>
      </c>
    </row>
    <row r="7884" spans="1:7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G7884" s="2">
        <f t="shared" si="123"/>
        <v>0.2046412037037037</v>
      </c>
    </row>
    <row r="7885" spans="1:7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G7885" s="2">
        <f t="shared" si="123"/>
        <v>0.2046412037037037</v>
      </c>
    </row>
    <row r="7886" spans="1:7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G7886" s="2">
        <f t="shared" si="123"/>
        <v>0.2046412037037037</v>
      </c>
    </row>
    <row r="7887" spans="1:7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G7887" s="2">
        <f t="shared" si="123"/>
        <v>0.2046412037037037</v>
      </c>
    </row>
    <row r="7888" spans="1:7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G7888" s="2">
        <f t="shared" si="123"/>
        <v>0.2046412037037037</v>
      </c>
    </row>
    <row r="7889" spans="1:7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G7889" s="2">
        <f t="shared" si="123"/>
        <v>0.2046412037037037</v>
      </c>
    </row>
    <row r="7890" spans="1:7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G7890" s="2">
        <f t="shared" si="123"/>
        <v>0.2046412037037037</v>
      </c>
    </row>
    <row r="7891" spans="1:7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G7891" s="2">
        <f t="shared" si="123"/>
        <v>0.2046412037037037</v>
      </c>
    </row>
    <row r="7892" spans="1:7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G7892" s="2">
        <f t="shared" si="123"/>
        <v>0.2046412037037037</v>
      </c>
    </row>
    <row r="7893" spans="1:7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G7893" s="2">
        <f t="shared" si="123"/>
        <v>0.2046412037037037</v>
      </c>
    </row>
    <row r="7894" spans="1:7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G7894" s="2">
        <f t="shared" si="123"/>
        <v>0.2046412037037037</v>
      </c>
    </row>
    <row r="7895" spans="1:7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G7895" s="2">
        <f t="shared" si="123"/>
        <v>0.2046412037037037</v>
      </c>
    </row>
    <row r="7896" spans="1:7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G7896" s="2">
        <f t="shared" si="123"/>
        <v>0.2046412037037037</v>
      </c>
    </row>
    <row r="7897" spans="1:7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G7897" s="2">
        <f t="shared" si="123"/>
        <v>0.2046412037037037</v>
      </c>
    </row>
    <row r="7898" spans="1:7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G7898" s="2">
        <f t="shared" si="123"/>
        <v>0.2046412037037037</v>
      </c>
    </row>
    <row r="7899" spans="1:7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G7899" s="2">
        <f t="shared" si="123"/>
        <v>0.2046412037037037</v>
      </c>
    </row>
    <row r="7900" spans="1:7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G7900" s="2">
        <f t="shared" si="123"/>
        <v>0.2046412037037037</v>
      </c>
    </row>
    <row r="7901" spans="1:7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G7901" s="2">
        <f t="shared" si="123"/>
        <v>0.2046412037037037</v>
      </c>
    </row>
    <row r="7902" spans="1:7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G7902" s="2">
        <f t="shared" si="123"/>
        <v>0.2046412037037037</v>
      </c>
    </row>
    <row r="7903" spans="1:7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G7903" s="2">
        <f t="shared" si="123"/>
        <v>0.2046412037037037</v>
      </c>
    </row>
    <row r="7904" spans="1:7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G7904" s="2">
        <f t="shared" si="123"/>
        <v>0.2046412037037037</v>
      </c>
    </row>
    <row r="7905" spans="1:7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G7905" s="2">
        <f t="shared" si="123"/>
        <v>0.2046412037037037</v>
      </c>
    </row>
    <row r="7906" spans="1:7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G7906" s="2">
        <f t="shared" si="123"/>
        <v>0.2046412037037037</v>
      </c>
    </row>
    <row r="7907" spans="1:7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G7907" s="2">
        <f t="shared" si="123"/>
        <v>0.2046412037037037</v>
      </c>
    </row>
    <row r="7908" spans="1:7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G7908" s="2">
        <f t="shared" si="123"/>
        <v>0.2046412037037037</v>
      </c>
    </row>
    <row r="7909" spans="1:7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G7909" s="2">
        <f t="shared" si="123"/>
        <v>0.2046412037037037</v>
      </c>
    </row>
    <row r="7910" spans="1:7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G7910" s="2">
        <f t="shared" si="123"/>
        <v>0.2046412037037037</v>
      </c>
    </row>
    <row r="7911" spans="1:7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G7911" s="2">
        <f t="shared" si="123"/>
        <v>0.2046412037037037</v>
      </c>
    </row>
    <row r="7912" spans="1:7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G7912" s="2">
        <f t="shared" si="123"/>
        <v>0.2046412037037037</v>
      </c>
    </row>
    <row r="7913" spans="1:7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G7913" s="2">
        <f t="shared" si="123"/>
        <v>0.2046412037037037</v>
      </c>
    </row>
    <row r="7914" spans="1:7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G7914" s="2">
        <f t="shared" si="123"/>
        <v>0.2046412037037037</v>
      </c>
    </row>
    <row r="7915" spans="1:7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G7915" s="2">
        <f t="shared" si="123"/>
        <v>0.2046412037037037</v>
      </c>
    </row>
    <row r="7916" spans="1:7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G7916" s="2">
        <f t="shared" si="123"/>
        <v>0.2046412037037037</v>
      </c>
    </row>
    <row r="7917" spans="1:7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G7917" s="2">
        <f t="shared" si="123"/>
        <v>0.2046412037037037</v>
      </c>
    </row>
    <row r="7918" spans="1:7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G7918" s="2">
        <f t="shared" si="123"/>
        <v>0.2046412037037037</v>
      </c>
    </row>
    <row r="7919" spans="1:7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G7919" s="2">
        <f t="shared" si="123"/>
        <v>0.2046412037037037</v>
      </c>
    </row>
    <row r="7920" spans="1:7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G7920" s="2">
        <f t="shared" si="123"/>
        <v>0.2046412037037037</v>
      </c>
    </row>
    <row r="7921" spans="1:7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G7921" s="2">
        <f t="shared" si="123"/>
        <v>0.2046412037037037</v>
      </c>
    </row>
    <row r="7922" spans="1:7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G7922" s="2">
        <f t="shared" si="123"/>
        <v>0.2046412037037037</v>
      </c>
    </row>
    <row r="7923" spans="1:7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G7923" s="2">
        <f t="shared" si="123"/>
        <v>0.2046412037037037</v>
      </c>
    </row>
    <row r="7924" spans="1:7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G7924" s="2">
        <f t="shared" si="123"/>
        <v>0.2046412037037037</v>
      </c>
    </row>
    <row r="7925" spans="1:7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G7925" s="2">
        <f t="shared" si="123"/>
        <v>0.2046412037037037</v>
      </c>
    </row>
    <row r="7926" spans="1:7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G7926" s="2">
        <f t="shared" si="123"/>
        <v>0.2046412037037037</v>
      </c>
    </row>
    <row r="7927" spans="1:7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G7927" s="2">
        <f t="shared" si="123"/>
        <v>0.2046412037037037</v>
      </c>
    </row>
    <row r="7928" spans="1:7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G7928" s="2">
        <f t="shared" si="123"/>
        <v>0.2046412037037037</v>
      </c>
    </row>
    <row r="7929" spans="1:7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G7929" s="2">
        <f t="shared" si="123"/>
        <v>0.2046412037037037</v>
      </c>
    </row>
    <row r="7930" spans="1:7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G7930" s="2">
        <f t="shared" si="123"/>
        <v>0.2046412037037037</v>
      </c>
    </row>
    <row r="7931" spans="1:7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G7931" s="2">
        <f t="shared" si="123"/>
        <v>0.2046412037037037</v>
      </c>
    </row>
    <row r="7932" spans="1:7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G7932" s="2">
        <f t="shared" si="123"/>
        <v>0.2046412037037037</v>
      </c>
    </row>
    <row r="7933" spans="1:7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G7933" s="2">
        <f t="shared" si="123"/>
        <v>0.2046412037037037</v>
      </c>
    </row>
    <row r="7934" spans="1:7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G7934" s="2">
        <f t="shared" si="123"/>
        <v>0.2046412037037037</v>
      </c>
    </row>
    <row r="7935" spans="1:7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G7935" s="2">
        <f t="shared" si="123"/>
        <v>0.2046412037037037</v>
      </c>
    </row>
    <row r="7936" spans="1:7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G7936" s="2">
        <f t="shared" si="123"/>
        <v>0.2046412037037037</v>
      </c>
    </row>
    <row r="7937" spans="1:7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G7937" s="2">
        <f t="shared" si="123"/>
        <v>0.2046412037037037</v>
      </c>
    </row>
    <row r="7938" spans="1:7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G7938" s="2">
        <f t="shared" ref="G7938:G8001" si="124">MAX(E7938:E25854)</f>
        <v>0.2046412037037037</v>
      </c>
    </row>
    <row r="7939" spans="1:7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G7939" s="2">
        <f t="shared" si="124"/>
        <v>0.2046412037037037</v>
      </c>
    </row>
    <row r="7940" spans="1:7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G7940" s="2">
        <f t="shared" si="124"/>
        <v>0.2046412037037037</v>
      </c>
    </row>
    <row r="7941" spans="1:7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G7941" s="2">
        <f t="shared" si="124"/>
        <v>0.2046412037037037</v>
      </c>
    </row>
    <row r="7942" spans="1:7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G7942" s="2">
        <f t="shared" si="124"/>
        <v>0.2046412037037037</v>
      </c>
    </row>
    <row r="7943" spans="1:7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G7943" s="2">
        <f t="shared" si="124"/>
        <v>0.2046412037037037</v>
      </c>
    </row>
    <row r="7944" spans="1:7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G7944" s="2">
        <f t="shared" si="124"/>
        <v>0.2046412037037037</v>
      </c>
    </row>
    <row r="7945" spans="1:7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G7945" s="2">
        <f t="shared" si="124"/>
        <v>0.2046412037037037</v>
      </c>
    </row>
    <row r="7946" spans="1:7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G7946" s="2">
        <f t="shared" si="124"/>
        <v>0.2046412037037037</v>
      </c>
    </row>
    <row r="7947" spans="1:7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G7947" s="2">
        <f t="shared" si="124"/>
        <v>0.2046412037037037</v>
      </c>
    </row>
    <row r="7948" spans="1:7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G7948" s="2">
        <f t="shared" si="124"/>
        <v>0.2046412037037037</v>
      </c>
    </row>
    <row r="7949" spans="1:7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G7949" s="2">
        <f t="shared" si="124"/>
        <v>0.2046412037037037</v>
      </c>
    </row>
    <row r="7950" spans="1:7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G7950" s="2">
        <f t="shared" si="124"/>
        <v>0.2046412037037037</v>
      </c>
    </row>
    <row r="7951" spans="1:7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G7951" s="2">
        <f t="shared" si="124"/>
        <v>0.2046412037037037</v>
      </c>
    </row>
    <row r="7952" spans="1:7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G7952" s="2">
        <f t="shared" si="124"/>
        <v>0.2046412037037037</v>
      </c>
    </row>
    <row r="7953" spans="1:7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G7953" s="2">
        <f t="shared" si="124"/>
        <v>0.2046412037037037</v>
      </c>
    </row>
    <row r="7954" spans="1:7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G7954" s="2">
        <f t="shared" si="124"/>
        <v>0.2046412037037037</v>
      </c>
    </row>
    <row r="7955" spans="1:7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G7955" s="2">
        <f t="shared" si="124"/>
        <v>0.2046412037037037</v>
      </c>
    </row>
    <row r="7956" spans="1:7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G7956" s="2">
        <f t="shared" si="124"/>
        <v>0.2046412037037037</v>
      </c>
    </row>
    <row r="7957" spans="1:7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G7957" s="2">
        <f t="shared" si="124"/>
        <v>0.2046412037037037</v>
      </c>
    </row>
    <row r="7958" spans="1:7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G7958" s="2">
        <f t="shared" si="124"/>
        <v>0.2046412037037037</v>
      </c>
    </row>
    <row r="7959" spans="1:7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G7959" s="2">
        <f t="shared" si="124"/>
        <v>0.2046412037037037</v>
      </c>
    </row>
    <row r="7960" spans="1:7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G7960" s="2">
        <f t="shared" si="124"/>
        <v>0.2046412037037037</v>
      </c>
    </row>
    <row r="7961" spans="1:7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G7961" s="2">
        <f t="shared" si="124"/>
        <v>0.2046412037037037</v>
      </c>
    </row>
    <row r="7962" spans="1:7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G7962" s="2">
        <f t="shared" si="124"/>
        <v>0.2046412037037037</v>
      </c>
    </row>
    <row r="7963" spans="1:7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G7963" s="2">
        <f t="shared" si="124"/>
        <v>0.2046412037037037</v>
      </c>
    </row>
    <row r="7964" spans="1:7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G7964" s="2">
        <f t="shared" si="124"/>
        <v>0.2046412037037037</v>
      </c>
    </row>
    <row r="7965" spans="1:7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G7965" s="2">
        <f t="shared" si="124"/>
        <v>0.2046412037037037</v>
      </c>
    </row>
    <row r="7966" spans="1:7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G7966" s="2">
        <f t="shared" si="124"/>
        <v>0.2046412037037037</v>
      </c>
    </row>
    <row r="7967" spans="1:7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G7967" s="2">
        <f t="shared" si="124"/>
        <v>0.2046412037037037</v>
      </c>
    </row>
    <row r="7968" spans="1:7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G7968" s="2">
        <f t="shared" si="124"/>
        <v>0.2046412037037037</v>
      </c>
    </row>
    <row r="7969" spans="1:7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G7969" s="2">
        <f t="shared" si="124"/>
        <v>0.2046412037037037</v>
      </c>
    </row>
    <row r="7970" spans="1:7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G7970" s="2">
        <f t="shared" si="124"/>
        <v>0.2046412037037037</v>
      </c>
    </row>
    <row r="7971" spans="1:7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G7971" s="2">
        <f t="shared" si="124"/>
        <v>0.2046412037037037</v>
      </c>
    </row>
    <row r="7972" spans="1:7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G7972" s="2">
        <f t="shared" si="124"/>
        <v>0.2046412037037037</v>
      </c>
    </row>
    <row r="7973" spans="1:7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G7973" s="2">
        <f t="shared" si="124"/>
        <v>0.2046412037037037</v>
      </c>
    </row>
    <row r="7974" spans="1:7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G7974" s="2">
        <f t="shared" si="124"/>
        <v>0.2046412037037037</v>
      </c>
    </row>
    <row r="7975" spans="1:7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G7975" s="2">
        <f t="shared" si="124"/>
        <v>0.2046412037037037</v>
      </c>
    </row>
    <row r="7976" spans="1:7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G7976" s="2">
        <f t="shared" si="124"/>
        <v>0.2046412037037037</v>
      </c>
    </row>
    <row r="7977" spans="1:7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G7977" s="2">
        <f t="shared" si="124"/>
        <v>0.2046412037037037</v>
      </c>
    </row>
    <row r="7978" spans="1:7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G7978" s="2">
        <f t="shared" si="124"/>
        <v>0.2046412037037037</v>
      </c>
    </row>
    <row r="7979" spans="1:7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G7979" s="2">
        <f t="shared" si="124"/>
        <v>0.2046412037037037</v>
      </c>
    </row>
    <row r="7980" spans="1:7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G7980" s="2">
        <f t="shared" si="124"/>
        <v>0.2046412037037037</v>
      </c>
    </row>
    <row r="7981" spans="1:7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G7981" s="2">
        <f t="shared" si="124"/>
        <v>0.2046412037037037</v>
      </c>
    </row>
    <row r="7982" spans="1:7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G7982" s="2">
        <f t="shared" si="124"/>
        <v>0.2046412037037037</v>
      </c>
    </row>
    <row r="7983" spans="1:7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G7983" s="2">
        <f t="shared" si="124"/>
        <v>0.2046412037037037</v>
      </c>
    </row>
    <row r="7984" spans="1:7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G7984" s="2">
        <f t="shared" si="124"/>
        <v>0.2046412037037037</v>
      </c>
    </row>
    <row r="7985" spans="1:7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G7985" s="2">
        <f t="shared" si="124"/>
        <v>0.2046412037037037</v>
      </c>
    </row>
    <row r="7986" spans="1:7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G7986" s="2">
        <f t="shared" si="124"/>
        <v>0.2046412037037037</v>
      </c>
    </row>
    <row r="7987" spans="1:7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G7987" s="2">
        <f t="shared" si="124"/>
        <v>0.2046412037037037</v>
      </c>
    </row>
    <row r="7988" spans="1:7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G7988" s="2">
        <f t="shared" si="124"/>
        <v>0.2046412037037037</v>
      </c>
    </row>
    <row r="7989" spans="1:7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G7989" s="2">
        <f t="shared" si="124"/>
        <v>0.2046412037037037</v>
      </c>
    </row>
    <row r="7990" spans="1:7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G7990" s="2">
        <f t="shared" si="124"/>
        <v>0.2046412037037037</v>
      </c>
    </row>
    <row r="7991" spans="1:7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G7991" s="2">
        <f t="shared" si="124"/>
        <v>0.2046412037037037</v>
      </c>
    </row>
    <row r="7992" spans="1:7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G7992" s="2">
        <f t="shared" si="124"/>
        <v>0.2046412037037037</v>
      </c>
    </row>
    <row r="7993" spans="1:7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G7993" s="2">
        <f t="shared" si="124"/>
        <v>0.2046412037037037</v>
      </c>
    </row>
    <row r="7994" spans="1:7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G7994" s="2">
        <f t="shared" si="124"/>
        <v>0.2046412037037037</v>
      </c>
    </row>
    <row r="7995" spans="1:7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G7995" s="2">
        <f t="shared" si="124"/>
        <v>0.2046412037037037</v>
      </c>
    </row>
    <row r="7996" spans="1:7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G7996" s="2">
        <f t="shared" si="124"/>
        <v>0.2046412037037037</v>
      </c>
    </row>
    <row r="7997" spans="1:7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G7997" s="2">
        <f t="shared" si="124"/>
        <v>0.2046412037037037</v>
      </c>
    </row>
    <row r="7998" spans="1:7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G7998" s="2">
        <f t="shared" si="124"/>
        <v>0.2046412037037037</v>
      </c>
    </row>
    <row r="7999" spans="1:7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G7999" s="2">
        <f t="shared" si="124"/>
        <v>0.2046412037037037</v>
      </c>
    </row>
    <row r="8000" spans="1:7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G8000" s="2">
        <f t="shared" si="124"/>
        <v>0.2046412037037037</v>
      </c>
    </row>
    <row r="8001" spans="1:7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G8001" s="2">
        <f t="shared" si="124"/>
        <v>0.2046412037037037</v>
      </c>
    </row>
    <row r="8002" spans="1:7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G8002" s="2">
        <f t="shared" ref="G8002:G8065" si="125">MAX(E8002:E25918)</f>
        <v>0.2046412037037037</v>
      </c>
    </row>
    <row r="8003" spans="1:7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G8003" s="2">
        <f t="shared" si="125"/>
        <v>0.2046412037037037</v>
      </c>
    </row>
    <row r="8004" spans="1:7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G8004" s="2">
        <f t="shared" si="125"/>
        <v>0.2046412037037037</v>
      </c>
    </row>
    <row r="8005" spans="1:7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G8005" s="2">
        <f t="shared" si="125"/>
        <v>0.2046412037037037</v>
      </c>
    </row>
    <row r="8006" spans="1:7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G8006" s="2">
        <f t="shared" si="125"/>
        <v>0.2046412037037037</v>
      </c>
    </row>
    <row r="8007" spans="1:7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G8007" s="2">
        <f t="shared" si="125"/>
        <v>0.2046412037037037</v>
      </c>
    </row>
    <row r="8008" spans="1:7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G8008" s="2">
        <f t="shared" si="125"/>
        <v>0.2046412037037037</v>
      </c>
    </row>
    <row r="8009" spans="1:7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G8009" s="2">
        <f t="shared" si="125"/>
        <v>0.2046412037037037</v>
      </c>
    </row>
    <row r="8010" spans="1:7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G8010" s="2">
        <f t="shared" si="125"/>
        <v>0.2046412037037037</v>
      </c>
    </row>
    <row r="8011" spans="1:7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G8011" s="2">
        <f t="shared" si="125"/>
        <v>0.2046412037037037</v>
      </c>
    </row>
    <row r="8012" spans="1:7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G8012" s="2">
        <f t="shared" si="125"/>
        <v>0.2046412037037037</v>
      </c>
    </row>
    <row r="8013" spans="1:7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G8013" s="2">
        <f t="shared" si="125"/>
        <v>0.2046412037037037</v>
      </c>
    </row>
    <row r="8014" spans="1:7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G8014" s="2">
        <f t="shared" si="125"/>
        <v>0.2046412037037037</v>
      </c>
    </row>
    <row r="8015" spans="1:7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G8015" s="2">
        <f t="shared" si="125"/>
        <v>0.2046412037037037</v>
      </c>
    </row>
    <row r="8016" spans="1:7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G8016" s="2">
        <f t="shared" si="125"/>
        <v>0.2046412037037037</v>
      </c>
    </row>
    <row r="8017" spans="1:7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G8017" s="2">
        <f t="shared" si="125"/>
        <v>0.2046412037037037</v>
      </c>
    </row>
    <row r="8018" spans="1:7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G8018" s="2">
        <f t="shared" si="125"/>
        <v>0.2046412037037037</v>
      </c>
    </row>
    <row r="8019" spans="1:7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G8019" s="2">
        <f t="shared" si="125"/>
        <v>0.2046412037037037</v>
      </c>
    </row>
    <row r="8020" spans="1:7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G8020" s="2">
        <f t="shared" si="125"/>
        <v>0.2046412037037037</v>
      </c>
    </row>
    <row r="8021" spans="1:7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G8021" s="2">
        <f t="shared" si="125"/>
        <v>0.2046412037037037</v>
      </c>
    </row>
    <row r="8022" spans="1:7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G8022" s="2">
        <f t="shared" si="125"/>
        <v>0.2046412037037037</v>
      </c>
    </row>
    <row r="8023" spans="1:7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G8023" s="2">
        <f t="shared" si="125"/>
        <v>0.2046412037037037</v>
      </c>
    </row>
    <row r="8024" spans="1:7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G8024" s="2">
        <f t="shared" si="125"/>
        <v>0.2046412037037037</v>
      </c>
    </row>
    <row r="8025" spans="1:7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G8025" s="2">
        <f t="shared" si="125"/>
        <v>0.2046412037037037</v>
      </c>
    </row>
    <row r="8026" spans="1:7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G8026" s="2">
        <f t="shared" si="125"/>
        <v>0.2046412037037037</v>
      </c>
    </row>
    <row r="8027" spans="1:7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G8027" s="2">
        <f t="shared" si="125"/>
        <v>0.2046412037037037</v>
      </c>
    </row>
    <row r="8028" spans="1:7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G8028" s="2">
        <f t="shared" si="125"/>
        <v>0.2046412037037037</v>
      </c>
    </row>
    <row r="8029" spans="1:7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G8029" s="2">
        <f t="shared" si="125"/>
        <v>0.2046412037037037</v>
      </c>
    </row>
    <row r="8030" spans="1:7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G8030" s="2">
        <f t="shared" si="125"/>
        <v>0.2046412037037037</v>
      </c>
    </row>
    <row r="8031" spans="1:7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G8031" s="2">
        <f t="shared" si="125"/>
        <v>0.2046412037037037</v>
      </c>
    </row>
    <row r="8032" spans="1:7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G8032" s="2">
        <f t="shared" si="125"/>
        <v>0.2046412037037037</v>
      </c>
    </row>
    <row r="8033" spans="1:7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G8033" s="2">
        <f t="shared" si="125"/>
        <v>0.2046412037037037</v>
      </c>
    </row>
    <row r="8034" spans="1:7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G8034" s="2">
        <f t="shared" si="125"/>
        <v>0.2046412037037037</v>
      </c>
    </row>
    <row r="8035" spans="1:7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G8035" s="2">
        <f t="shared" si="125"/>
        <v>0.2046412037037037</v>
      </c>
    </row>
    <row r="8036" spans="1:7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G8036" s="2">
        <f t="shared" si="125"/>
        <v>0.2046412037037037</v>
      </c>
    </row>
    <row r="8037" spans="1:7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G8037" s="2">
        <f t="shared" si="125"/>
        <v>0.2046412037037037</v>
      </c>
    </row>
    <row r="8038" spans="1:7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G8038" s="2">
        <f t="shared" si="125"/>
        <v>0.2046412037037037</v>
      </c>
    </row>
    <row r="8039" spans="1:7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G8039" s="2">
        <f t="shared" si="125"/>
        <v>0.2046412037037037</v>
      </c>
    </row>
    <row r="8040" spans="1:7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G8040" s="2">
        <f t="shared" si="125"/>
        <v>0.2046412037037037</v>
      </c>
    </row>
    <row r="8041" spans="1:7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G8041" s="2">
        <f t="shared" si="125"/>
        <v>0.2046412037037037</v>
      </c>
    </row>
    <row r="8042" spans="1:7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G8042" s="2">
        <f t="shared" si="125"/>
        <v>0.2046412037037037</v>
      </c>
    </row>
    <row r="8043" spans="1:7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G8043" s="2">
        <f t="shared" si="125"/>
        <v>0.2046412037037037</v>
      </c>
    </row>
    <row r="8044" spans="1:7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G8044" s="2">
        <f t="shared" si="125"/>
        <v>0.2046412037037037</v>
      </c>
    </row>
    <row r="8045" spans="1:7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G8045" s="2">
        <f t="shared" si="125"/>
        <v>0.2046412037037037</v>
      </c>
    </row>
    <row r="8046" spans="1:7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G8046" s="2">
        <f t="shared" si="125"/>
        <v>0.2046412037037037</v>
      </c>
    </row>
    <row r="8047" spans="1:7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G8047" s="2">
        <f t="shared" si="125"/>
        <v>0.2046412037037037</v>
      </c>
    </row>
    <row r="8048" spans="1:7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G8048" s="2">
        <f t="shared" si="125"/>
        <v>0.2046412037037037</v>
      </c>
    </row>
    <row r="8049" spans="1:7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G8049" s="2">
        <f t="shared" si="125"/>
        <v>0.2046412037037037</v>
      </c>
    </row>
    <row r="8050" spans="1:7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G8050" s="2">
        <f t="shared" si="125"/>
        <v>0.2046412037037037</v>
      </c>
    </row>
    <row r="8051" spans="1:7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G8051" s="2">
        <f t="shared" si="125"/>
        <v>0.2046412037037037</v>
      </c>
    </row>
    <row r="8052" spans="1:7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G8052" s="2">
        <f t="shared" si="125"/>
        <v>0.2046412037037037</v>
      </c>
    </row>
    <row r="8053" spans="1:7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G8053" s="2">
        <f t="shared" si="125"/>
        <v>0.2046412037037037</v>
      </c>
    </row>
    <row r="8054" spans="1:7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G8054" s="2">
        <f t="shared" si="125"/>
        <v>0.2046412037037037</v>
      </c>
    </row>
    <row r="8055" spans="1:7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G8055" s="2">
        <f t="shared" si="125"/>
        <v>0.2046412037037037</v>
      </c>
    </row>
    <row r="8056" spans="1:7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G8056" s="2">
        <f t="shared" si="125"/>
        <v>0.2046412037037037</v>
      </c>
    </row>
    <row r="8057" spans="1:7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G8057" s="2">
        <f t="shared" si="125"/>
        <v>0.2046412037037037</v>
      </c>
    </row>
    <row r="8058" spans="1:7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G8058" s="2">
        <f t="shared" si="125"/>
        <v>0.2046412037037037</v>
      </c>
    </row>
    <row r="8059" spans="1:7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G8059" s="2">
        <f t="shared" si="125"/>
        <v>0.2046412037037037</v>
      </c>
    </row>
    <row r="8060" spans="1:7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G8060" s="2">
        <f t="shared" si="125"/>
        <v>0.2046412037037037</v>
      </c>
    </row>
    <row r="8061" spans="1:7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G8061" s="2">
        <f t="shared" si="125"/>
        <v>0.2046412037037037</v>
      </c>
    </row>
    <row r="8062" spans="1:7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G8062" s="2">
        <f t="shared" si="125"/>
        <v>0.2046412037037037</v>
      </c>
    </row>
    <row r="8063" spans="1:7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G8063" s="2">
        <f t="shared" si="125"/>
        <v>0.2046412037037037</v>
      </c>
    </row>
    <row r="8064" spans="1:7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G8064" s="2">
        <f t="shared" si="125"/>
        <v>0.2046412037037037</v>
      </c>
    </row>
    <row r="8065" spans="1:7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G8065" s="2">
        <f t="shared" si="125"/>
        <v>0.2046412037037037</v>
      </c>
    </row>
    <row r="8066" spans="1:7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G8066" s="2">
        <f t="shared" ref="G8066:G8129" si="126">MAX(E8066:E25982)</f>
        <v>0.2046412037037037</v>
      </c>
    </row>
    <row r="8067" spans="1:7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G8067" s="2">
        <f t="shared" si="126"/>
        <v>0.2046412037037037</v>
      </c>
    </row>
    <row r="8068" spans="1:7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G8068" s="2">
        <f t="shared" si="126"/>
        <v>0.2046412037037037</v>
      </c>
    </row>
    <row r="8069" spans="1:7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G8069" s="2">
        <f t="shared" si="126"/>
        <v>0.2046412037037037</v>
      </c>
    </row>
    <row r="8070" spans="1:7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G8070" s="2">
        <f t="shared" si="126"/>
        <v>0.2046412037037037</v>
      </c>
    </row>
    <row r="8071" spans="1:7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G8071" s="2">
        <f t="shared" si="126"/>
        <v>0.2046412037037037</v>
      </c>
    </row>
    <row r="8072" spans="1:7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G8072" s="2">
        <f t="shared" si="126"/>
        <v>0.2046412037037037</v>
      </c>
    </row>
    <row r="8073" spans="1:7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G8073" s="2">
        <f t="shared" si="126"/>
        <v>0.2046412037037037</v>
      </c>
    </row>
    <row r="8074" spans="1:7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G8074" s="2">
        <f t="shared" si="126"/>
        <v>0.2046412037037037</v>
      </c>
    </row>
    <row r="8075" spans="1:7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G8075" s="2">
        <f t="shared" si="126"/>
        <v>0.2046412037037037</v>
      </c>
    </row>
    <row r="8076" spans="1:7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G8076" s="2">
        <f t="shared" si="126"/>
        <v>0.2046412037037037</v>
      </c>
    </row>
    <row r="8077" spans="1:7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G8077" s="2">
        <f t="shared" si="126"/>
        <v>0.2046412037037037</v>
      </c>
    </row>
    <row r="8078" spans="1:7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G8078" s="2">
        <f t="shared" si="126"/>
        <v>0.2046412037037037</v>
      </c>
    </row>
    <row r="8079" spans="1:7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G8079" s="2">
        <f t="shared" si="126"/>
        <v>0.2046412037037037</v>
      </c>
    </row>
    <row r="8080" spans="1:7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G8080" s="2">
        <f t="shared" si="126"/>
        <v>0.2046412037037037</v>
      </c>
    </row>
    <row r="8081" spans="1:7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G8081" s="2">
        <f t="shared" si="126"/>
        <v>0.2046412037037037</v>
      </c>
    </row>
    <row r="8082" spans="1:7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G8082" s="2">
        <f t="shared" si="126"/>
        <v>0.2046412037037037</v>
      </c>
    </row>
    <row r="8083" spans="1:7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G8083" s="2">
        <f t="shared" si="126"/>
        <v>0.2046412037037037</v>
      </c>
    </row>
    <row r="8084" spans="1:7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G8084" s="2">
        <f t="shared" si="126"/>
        <v>0.2046412037037037</v>
      </c>
    </row>
    <row r="8085" spans="1:7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G8085" s="2">
        <f t="shared" si="126"/>
        <v>0.2046412037037037</v>
      </c>
    </row>
    <row r="8086" spans="1:7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G8086" s="2">
        <f t="shared" si="126"/>
        <v>0.2046412037037037</v>
      </c>
    </row>
    <row r="8087" spans="1:7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G8087" s="2">
        <f t="shared" si="126"/>
        <v>0.2046412037037037</v>
      </c>
    </row>
    <row r="8088" spans="1:7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G8088" s="2">
        <f t="shared" si="126"/>
        <v>0.2046412037037037</v>
      </c>
    </row>
    <row r="8089" spans="1:7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G8089" s="2">
        <f t="shared" si="126"/>
        <v>0.2046412037037037</v>
      </c>
    </row>
    <row r="8090" spans="1:7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G8090" s="2">
        <f t="shared" si="126"/>
        <v>0.2046412037037037</v>
      </c>
    </row>
    <row r="8091" spans="1:7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G8091" s="2">
        <f t="shared" si="126"/>
        <v>0.2046412037037037</v>
      </c>
    </row>
    <row r="8092" spans="1:7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G8092" s="2">
        <f t="shared" si="126"/>
        <v>0.2046412037037037</v>
      </c>
    </row>
    <row r="8093" spans="1:7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G8093" s="2">
        <f t="shared" si="126"/>
        <v>0.2046412037037037</v>
      </c>
    </row>
    <row r="8094" spans="1:7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G8094" s="2">
        <f t="shared" si="126"/>
        <v>0.2046412037037037</v>
      </c>
    </row>
    <row r="8095" spans="1:7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G8095" s="2">
        <f t="shared" si="126"/>
        <v>0.2046412037037037</v>
      </c>
    </row>
    <row r="8096" spans="1:7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G8096" s="2">
        <f t="shared" si="126"/>
        <v>0.2046412037037037</v>
      </c>
    </row>
    <row r="8097" spans="1:7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G8097" s="2">
        <f t="shared" si="126"/>
        <v>0.2046412037037037</v>
      </c>
    </row>
    <row r="8098" spans="1:7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G8098" s="2">
        <f t="shared" si="126"/>
        <v>0.2046412037037037</v>
      </c>
    </row>
    <row r="8099" spans="1:7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G8099" s="2">
        <f t="shared" si="126"/>
        <v>0.2046412037037037</v>
      </c>
    </row>
    <row r="8100" spans="1:7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G8100" s="2">
        <f t="shared" si="126"/>
        <v>0.2046412037037037</v>
      </c>
    </row>
    <row r="8101" spans="1:7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G8101" s="2">
        <f t="shared" si="126"/>
        <v>0.2046412037037037</v>
      </c>
    </row>
    <row r="8102" spans="1:7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G8102" s="2">
        <f t="shared" si="126"/>
        <v>0.2046412037037037</v>
      </c>
    </row>
    <row r="8103" spans="1:7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G8103" s="2">
        <f t="shared" si="126"/>
        <v>0.2046412037037037</v>
      </c>
    </row>
    <row r="8104" spans="1:7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G8104" s="2">
        <f t="shared" si="126"/>
        <v>0.2046412037037037</v>
      </c>
    </row>
    <row r="8105" spans="1:7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G8105" s="2">
        <f t="shared" si="126"/>
        <v>0.2046412037037037</v>
      </c>
    </row>
    <row r="8106" spans="1:7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G8106" s="2">
        <f t="shared" si="126"/>
        <v>0.2046412037037037</v>
      </c>
    </row>
    <row r="8107" spans="1:7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G8107" s="2">
        <f t="shared" si="126"/>
        <v>0.2046412037037037</v>
      </c>
    </row>
    <row r="8108" spans="1:7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G8108" s="2">
        <f t="shared" si="126"/>
        <v>0.2046412037037037</v>
      </c>
    </row>
    <row r="8109" spans="1:7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G8109" s="2">
        <f t="shared" si="126"/>
        <v>0.2046412037037037</v>
      </c>
    </row>
    <row r="8110" spans="1:7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G8110" s="2">
        <f t="shared" si="126"/>
        <v>0.2046412037037037</v>
      </c>
    </row>
    <row r="8111" spans="1:7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G8111" s="2">
        <f t="shared" si="126"/>
        <v>0.2046412037037037</v>
      </c>
    </row>
    <row r="8112" spans="1:7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G8112" s="2">
        <f t="shared" si="126"/>
        <v>0.2046412037037037</v>
      </c>
    </row>
    <row r="8113" spans="1:7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G8113" s="2">
        <f t="shared" si="126"/>
        <v>0.2046412037037037</v>
      </c>
    </row>
    <row r="8114" spans="1:7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G8114" s="2">
        <f t="shared" si="126"/>
        <v>0.2046412037037037</v>
      </c>
    </row>
    <row r="8115" spans="1:7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G8115" s="2">
        <f t="shared" si="126"/>
        <v>0.2046412037037037</v>
      </c>
    </row>
    <row r="8116" spans="1:7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G8116" s="2">
        <f t="shared" si="126"/>
        <v>0.2046412037037037</v>
      </c>
    </row>
    <row r="8117" spans="1:7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G8117" s="2">
        <f t="shared" si="126"/>
        <v>0.2046412037037037</v>
      </c>
    </row>
    <row r="8118" spans="1:7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G8118" s="2">
        <f t="shared" si="126"/>
        <v>0.2046412037037037</v>
      </c>
    </row>
    <row r="8119" spans="1:7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G8119" s="2">
        <f t="shared" si="126"/>
        <v>0.2046412037037037</v>
      </c>
    </row>
    <row r="8120" spans="1:7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G8120" s="2">
        <f t="shared" si="126"/>
        <v>0.2046412037037037</v>
      </c>
    </row>
    <row r="8121" spans="1:7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G8121" s="2">
        <f t="shared" si="126"/>
        <v>0.2046412037037037</v>
      </c>
    </row>
    <row r="8122" spans="1:7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G8122" s="2">
        <f t="shared" si="126"/>
        <v>0.2046412037037037</v>
      </c>
    </row>
    <row r="8123" spans="1:7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G8123" s="2">
        <f t="shared" si="126"/>
        <v>0.2046412037037037</v>
      </c>
    </row>
    <row r="8124" spans="1:7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G8124" s="2">
        <f t="shared" si="126"/>
        <v>0.2046412037037037</v>
      </c>
    </row>
    <row r="8125" spans="1:7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G8125" s="2">
        <f t="shared" si="126"/>
        <v>0.2046412037037037</v>
      </c>
    </row>
    <row r="8126" spans="1:7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G8126" s="2">
        <f t="shared" si="126"/>
        <v>0.2046412037037037</v>
      </c>
    </row>
    <row r="8127" spans="1:7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G8127" s="2">
        <f t="shared" si="126"/>
        <v>0.2046412037037037</v>
      </c>
    </row>
    <row r="8128" spans="1:7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G8128" s="2">
        <f t="shared" si="126"/>
        <v>0.2046412037037037</v>
      </c>
    </row>
    <row r="8129" spans="1:7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G8129" s="2">
        <f t="shared" si="126"/>
        <v>0.2046412037037037</v>
      </c>
    </row>
    <row r="8130" spans="1:7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G8130" s="2">
        <f t="shared" ref="G8130:G8193" si="127">MAX(E8130:E26046)</f>
        <v>0.2046412037037037</v>
      </c>
    </row>
    <row r="8131" spans="1:7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G8131" s="2">
        <f t="shared" si="127"/>
        <v>0.2046412037037037</v>
      </c>
    </row>
    <row r="8132" spans="1:7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G8132" s="2">
        <f t="shared" si="127"/>
        <v>0.2046412037037037</v>
      </c>
    </row>
    <row r="8133" spans="1:7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G8133" s="2">
        <f t="shared" si="127"/>
        <v>0.2046412037037037</v>
      </c>
    </row>
    <row r="8134" spans="1:7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G8134" s="2">
        <f t="shared" si="127"/>
        <v>0.2046412037037037</v>
      </c>
    </row>
    <row r="8135" spans="1:7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G8135" s="2">
        <f t="shared" si="127"/>
        <v>0.2046412037037037</v>
      </c>
    </row>
    <row r="8136" spans="1:7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G8136" s="2">
        <f t="shared" si="127"/>
        <v>0.2046412037037037</v>
      </c>
    </row>
    <row r="8137" spans="1:7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G8137" s="2">
        <f t="shared" si="127"/>
        <v>0.2046412037037037</v>
      </c>
    </row>
    <row r="8138" spans="1:7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G8138" s="2">
        <f t="shared" si="127"/>
        <v>0.2046412037037037</v>
      </c>
    </row>
    <row r="8139" spans="1:7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G8139" s="2">
        <f t="shared" si="127"/>
        <v>0.2046412037037037</v>
      </c>
    </row>
    <row r="8140" spans="1:7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G8140" s="2">
        <f t="shared" si="127"/>
        <v>0.2046412037037037</v>
      </c>
    </row>
    <row r="8141" spans="1:7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G8141" s="2">
        <f t="shared" si="127"/>
        <v>0.2046412037037037</v>
      </c>
    </row>
    <row r="8142" spans="1:7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G8142" s="2">
        <f t="shared" si="127"/>
        <v>0.2046412037037037</v>
      </c>
    </row>
    <row r="8143" spans="1:7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G8143" s="2">
        <f t="shared" si="127"/>
        <v>0.2046412037037037</v>
      </c>
    </row>
    <row r="8144" spans="1:7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G8144" s="2">
        <f t="shared" si="127"/>
        <v>0.2046412037037037</v>
      </c>
    </row>
    <row r="8145" spans="1:7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G8145" s="2">
        <f t="shared" si="127"/>
        <v>0.2046412037037037</v>
      </c>
    </row>
    <row r="8146" spans="1:7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G8146" s="2">
        <f t="shared" si="127"/>
        <v>0.2046412037037037</v>
      </c>
    </row>
    <row r="8147" spans="1:7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G8147" s="2">
        <f t="shared" si="127"/>
        <v>0.2046412037037037</v>
      </c>
    </row>
    <row r="8148" spans="1:7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G8148" s="2">
        <f t="shared" si="127"/>
        <v>0.2046412037037037</v>
      </c>
    </row>
    <row r="8149" spans="1:7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G8149" s="2">
        <f t="shared" si="127"/>
        <v>0.2046412037037037</v>
      </c>
    </row>
    <row r="8150" spans="1:7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G8150" s="2">
        <f t="shared" si="127"/>
        <v>0.2046412037037037</v>
      </c>
    </row>
    <row r="8151" spans="1:7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G8151" s="2">
        <f t="shared" si="127"/>
        <v>0.2046412037037037</v>
      </c>
    </row>
    <row r="8152" spans="1:7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G8152" s="2">
        <f t="shared" si="127"/>
        <v>0.2046412037037037</v>
      </c>
    </row>
    <row r="8153" spans="1:7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G8153" s="2">
        <f t="shared" si="127"/>
        <v>0.2046412037037037</v>
      </c>
    </row>
    <row r="8154" spans="1:7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G8154" s="2">
        <f t="shared" si="127"/>
        <v>0.2046412037037037</v>
      </c>
    </row>
    <row r="8155" spans="1:7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G8155" s="2">
        <f t="shared" si="127"/>
        <v>0.2046412037037037</v>
      </c>
    </row>
    <row r="8156" spans="1:7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G8156" s="2">
        <f t="shared" si="127"/>
        <v>0.2046412037037037</v>
      </c>
    </row>
    <row r="8157" spans="1:7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G8157" s="2">
        <f t="shared" si="127"/>
        <v>0.2046412037037037</v>
      </c>
    </row>
    <row r="8158" spans="1:7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G8158" s="2">
        <f t="shared" si="127"/>
        <v>0.2046412037037037</v>
      </c>
    </row>
    <row r="8159" spans="1:7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G8159" s="2">
        <f t="shared" si="127"/>
        <v>0.2046412037037037</v>
      </c>
    </row>
    <row r="8160" spans="1:7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G8160" s="2">
        <f t="shared" si="127"/>
        <v>0.2046412037037037</v>
      </c>
    </row>
    <row r="8161" spans="1:7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G8161" s="2">
        <f t="shared" si="127"/>
        <v>0.2046412037037037</v>
      </c>
    </row>
    <row r="8162" spans="1:7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G8162" s="2">
        <f t="shared" si="127"/>
        <v>0.2046412037037037</v>
      </c>
    </row>
    <row r="8163" spans="1:7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G8163" s="2">
        <f t="shared" si="127"/>
        <v>0.2046412037037037</v>
      </c>
    </row>
    <row r="8164" spans="1:7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G8164" s="2">
        <f t="shared" si="127"/>
        <v>0.2046412037037037</v>
      </c>
    </row>
    <row r="8165" spans="1:7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G8165" s="2">
        <f t="shared" si="127"/>
        <v>0.2046412037037037</v>
      </c>
    </row>
    <row r="8166" spans="1:7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G8166" s="2">
        <f t="shared" si="127"/>
        <v>0.2046412037037037</v>
      </c>
    </row>
    <row r="8167" spans="1:7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G8167" s="2">
        <f t="shared" si="127"/>
        <v>0.2046412037037037</v>
      </c>
    </row>
    <row r="8168" spans="1:7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G8168" s="2">
        <f t="shared" si="127"/>
        <v>0.2046412037037037</v>
      </c>
    </row>
    <row r="8169" spans="1:7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G8169" s="2">
        <f t="shared" si="127"/>
        <v>0.2046412037037037</v>
      </c>
    </row>
    <row r="8170" spans="1:7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G8170" s="2">
        <f t="shared" si="127"/>
        <v>0.2046412037037037</v>
      </c>
    </row>
    <row r="8171" spans="1:7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G8171" s="2">
        <f t="shared" si="127"/>
        <v>0.2046412037037037</v>
      </c>
    </row>
    <row r="8172" spans="1:7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G8172" s="2">
        <f t="shared" si="127"/>
        <v>0.2046412037037037</v>
      </c>
    </row>
    <row r="8173" spans="1:7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G8173" s="2">
        <f t="shared" si="127"/>
        <v>0.2046412037037037</v>
      </c>
    </row>
    <row r="8174" spans="1:7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G8174" s="2">
        <f t="shared" si="127"/>
        <v>0.2046412037037037</v>
      </c>
    </row>
    <row r="8175" spans="1:7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G8175" s="2">
        <f t="shared" si="127"/>
        <v>0.2046412037037037</v>
      </c>
    </row>
    <row r="8176" spans="1:7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G8176" s="2">
        <f t="shared" si="127"/>
        <v>0.2046412037037037</v>
      </c>
    </row>
    <row r="8177" spans="1:7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G8177" s="2">
        <f t="shared" si="127"/>
        <v>0.2046412037037037</v>
      </c>
    </row>
    <row r="8178" spans="1:7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G8178" s="2">
        <f t="shared" si="127"/>
        <v>0.2046412037037037</v>
      </c>
    </row>
    <row r="8179" spans="1:7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G8179" s="2">
        <f t="shared" si="127"/>
        <v>0.2046412037037037</v>
      </c>
    </row>
    <row r="8180" spans="1:7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G8180" s="2">
        <f t="shared" si="127"/>
        <v>0.2046412037037037</v>
      </c>
    </row>
    <row r="8181" spans="1:7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G8181" s="2">
        <f t="shared" si="127"/>
        <v>0.2046412037037037</v>
      </c>
    </row>
    <row r="8182" spans="1:7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G8182" s="2">
        <f t="shared" si="127"/>
        <v>0.2046412037037037</v>
      </c>
    </row>
    <row r="8183" spans="1:7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G8183" s="2">
        <f t="shared" si="127"/>
        <v>0.2046412037037037</v>
      </c>
    </row>
    <row r="8184" spans="1:7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G8184" s="2">
        <f t="shared" si="127"/>
        <v>0.2046412037037037</v>
      </c>
    </row>
    <row r="8185" spans="1:7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G8185" s="2">
        <f t="shared" si="127"/>
        <v>0.2046412037037037</v>
      </c>
    </row>
    <row r="8186" spans="1:7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G8186" s="2">
        <f t="shared" si="127"/>
        <v>0.2046412037037037</v>
      </c>
    </row>
    <row r="8187" spans="1:7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G8187" s="2">
        <f t="shared" si="127"/>
        <v>0.2046412037037037</v>
      </c>
    </row>
    <row r="8188" spans="1:7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G8188" s="2">
        <f t="shared" si="127"/>
        <v>0.2046412037037037</v>
      </c>
    </row>
    <row r="8189" spans="1:7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G8189" s="2">
        <f t="shared" si="127"/>
        <v>0.2046412037037037</v>
      </c>
    </row>
    <row r="8190" spans="1:7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G8190" s="2">
        <f t="shared" si="127"/>
        <v>0.2046412037037037</v>
      </c>
    </row>
    <row r="8191" spans="1:7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G8191" s="2">
        <f t="shared" si="127"/>
        <v>0.2046412037037037</v>
      </c>
    </row>
    <row r="8192" spans="1:7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G8192" s="2">
        <f t="shared" si="127"/>
        <v>0.2046412037037037</v>
      </c>
    </row>
    <row r="8193" spans="1:7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G8193" s="2">
        <f t="shared" si="127"/>
        <v>0.2046412037037037</v>
      </c>
    </row>
    <row r="8194" spans="1:7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G8194" s="2">
        <f t="shared" ref="G8194:G8257" si="128">MAX(E8194:E26110)</f>
        <v>0.2046412037037037</v>
      </c>
    </row>
    <row r="8195" spans="1:7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G8195" s="2">
        <f t="shared" si="128"/>
        <v>0.2046412037037037</v>
      </c>
    </row>
    <row r="8196" spans="1:7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G8196" s="2">
        <f t="shared" si="128"/>
        <v>0.2046412037037037</v>
      </c>
    </row>
    <row r="8197" spans="1:7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G8197" s="2">
        <f t="shared" si="128"/>
        <v>0.2046412037037037</v>
      </c>
    </row>
    <row r="8198" spans="1:7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G8198" s="2">
        <f t="shared" si="128"/>
        <v>0.2046412037037037</v>
      </c>
    </row>
    <row r="8199" spans="1:7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G8199" s="2">
        <f t="shared" si="128"/>
        <v>0.2046412037037037</v>
      </c>
    </row>
    <row r="8200" spans="1:7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G8200" s="2">
        <f t="shared" si="128"/>
        <v>0.2046412037037037</v>
      </c>
    </row>
    <row r="8201" spans="1:7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G8201" s="2">
        <f t="shared" si="128"/>
        <v>0.2046412037037037</v>
      </c>
    </row>
    <row r="8202" spans="1:7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G8202" s="2">
        <f t="shared" si="128"/>
        <v>0.2046412037037037</v>
      </c>
    </row>
    <row r="8203" spans="1:7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G8203" s="2">
        <f t="shared" si="128"/>
        <v>0.2046412037037037</v>
      </c>
    </row>
    <row r="8204" spans="1:7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G8204" s="2">
        <f t="shared" si="128"/>
        <v>0.2046412037037037</v>
      </c>
    </row>
    <row r="8205" spans="1:7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G8205" s="2">
        <f t="shared" si="128"/>
        <v>0.2046412037037037</v>
      </c>
    </row>
    <row r="8206" spans="1:7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G8206" s="2">
        <f t="shared" si="128"/>
        <v>0.2046412037037037</v>
      </c>
    </row>
    <row r="8207" spans="1:7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G8207" s="2">
        <f t="shared" si="128"/>
        <v>0.2046412037037037</v>
      </c>
    </row>
    <row r="8208" spans="1:7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G8208" s="2">
        <f t="shared" si="128"/>
        <v>0.2046412037037037</v>
      </c>
    </row>
    <row r="8209" spans="1:7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G8209" s="2">
        <f t="shared" si="128"/>
        <v>0.2046412037037037</v>
      </c>
    </row>
    <row r="8210" spans="1:7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G8210" s="2">
        <f t="shared" si="128"/>
        <v>0.2046412037037037</v>
      </c>
    </row>
    <row r="8211" spans="1:7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G8211" s="2">
        <f t="shared" si="128"/>
        <v>0.2046412037037037</v>
      </c>
    </row>
    <row r="8212" spans="1:7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G8212" s="2">
        <f t="shared" si="128"/>
        <v>0.2046412037037037</v>
      </c>
    </row>
    <row r="8213" spans="1:7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G8213" s="2">
        <f t="shared" si="128"/>
        <v>0.2046412037037037</v>
      </c>
    </row>
    <row r="8214" spans="1:7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G8214" s="2">
        <f t="shared" si="128"/>
        <v>0.2046412037037037</v>
      </c>
    </row>
    <row r="8215" spans="1:7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G8215" s="2">
        <f t="shared" si="128"/>
        <v>0.2046412037037037</v>
      </c>
    </row>
    <row r="8216" spans="1:7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G8216" s="2">
        <f t="shared" si="128"/>
        <v>0.2046412037037037</v>
      </c>
    </row>
    <row r="8217" spans="1:7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G8217" s="2">
        <f t="shared" si="128"/>
        <v>0.2046412037037037</v>
      </c>
    </row>
    <row r="8218" spans="1:7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G8218" s="2">
        <f t="shared" si="128"/>
        <v>0.2046412037037037</v>
      </c>
    </row>
    <row r="8219" spans="1:7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G8219" s="2">
        <f t="shared" si="128"/>
        <v>0.2046412037037037</v>
      </c>
    </row>
    <row r="8220" spans="1:7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G8220" s="2">
        <f t="shared" si="128"/>
        <v>0.2046412037037037</v>
      </c>
    </row>
    <row r="8221" spans="1:7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G8221" s="2">
        <f t="shared" si="128"/>
        <v>0.2046412037037037</v>
      </c>
    </row>
    <row r="8222" spans="1:7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G8222" s="2">
        <f t="shared" si="128"/>
        <v>0.2046412037037037</v>
      </c>
    </row>
    <row r="8223" spans="1:7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G8223" s="2">
        <f t="shared" si="128"/>
        <v>0.2046412037037037</v>
      </c>
    </row>
    <row r="8224" spans="1:7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G8224" s="2">
        <f t="shared" si="128"/>
        <v>0.2046412037037037</v>
      </c>
    </row>
    <row r="8225" spans="1:7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G8225" s="2">
        <f t="shared" si="128"/>
        <v>0.2046412037037037</v>
      </c>
    </row>
    <row r="8226" spans="1:7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G8226" s="2">
        <f t="shared" si="128"/>
        <v>0.2046412037037037</v>
      </c>
    </row>
    <row r="8227" spans="1:7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G8227" s="2">
        <f t="shared" si="128"/>
        <v>0.2046412037037037</v>
      </c>
    </row>
    <row r="8228" spans="1:7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G8228" s="2">
        <f t="shared" si="128"/>
        <v>0.2046412037037037</v>
      </c>
    </row>
    <row r="8229" spans="1:7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G8229" s="2">
        <f t="shared" si="128"/>
        <v>0.2046412037037037</v>
      </c>
    </row>
    <row r="8230" spans="1:7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G8230" s="2">
        <f t="shared" si="128"/>
        <v>0.2046412037037037</v>
      </c>
    </row>
    <row r="8231" spans="1:7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G8231" s="2">
        <f t="shared" si="128"/>
        <v>0.2046412037037037</v>
      </c>
    </row>
    <row r="8232" spans="1:7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G8232" s="2">
        <f t="shared" si="128"/>
        <v>0.2046412037037037</v>
      </c>
    </row>
    <row r="8233" spans="1:7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G8233" s="2">
        <f t="shared" si="128"/>
        <v>0.2046412037037037</v>
      </c>
    </row>
    <row r="8234" spans="1:7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G8234" s="2">
        <f t="shared" si="128"/>
        <v>0.2046412037037037</v>
      </c>
    </row>
    <row r="8235" spans="1:7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G8235" s="2">
        <f t="shared" si="128"/>
        <v>0.2046412037037037</v>
      </c>
    </row>
    <row r="8236" spans="1:7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G8236" s="2">
        <f t="shared" si="128"/>
        <v>0.2046412037037037</v>
      </c>
    </row>
    <row r="8237" spans="1:7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G8237" s="2">
        <f t="shared" si="128"/>
        <v>0.2046412037037037</v>
      </c>
    </row>
    <row r="8238" spans="1:7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G8238" s="2">
        <f t="shared" si="128"/>
        <v>0.2046412037037037</v>
      </c>
    </row>
    <row r="8239" spans="1:7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G8239" s="2">
        <f t="shared" si="128"/>
        <v>0.2046412037037037</v>
      </c>
    </row>
    <row r="8240" spans="1:7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G8240" s="2">
        <f t="shared" si="128"/>
        <v>0.2046412037037037</v>
      </c>
    </row>
    <row r="8241" spans="1:7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G8241" s="2">
        <f t="shared" si="128"/>
        <v>0.2046412037037037</v>
      </c>
    </row>
    <row r="8242" spans="1:7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G8242" s="2">
        <f t="shared" si="128"/>
        <v>0.2046412037037037</v>
      </c>
    </row>
    <row r="8243" spans="1:7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G8243" s="2">
        <f t="shared" si="128"/>
        <v>0.2046412037037037</v>
      </c>
    </row>
    <row r="8244" spans="1:7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G8244" s="2">
        <f t="shared" si="128"/>
        <v>0.2046412037037037</v>
      </c>
    </row>
    <row r="8245" spans="1:7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G8245" s="2">
        <f t="shared" si="128"/>
        <v>0.2046412037037037</v>
      </c>
    </row>
    <row r="8246" spans="1:7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G8246" s="2">
        <f t="shared" si="128"/>
        <v>0.2046412037037037</v>
      </c>
    </row>
    <row r="8247" spans="1:7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G8247" s="2">
        <f t="shared" si="128"/>
        <v>0.2046412037037037</v>
      </c>
    </row>
    <row r="8248" spans="1:7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G8248" s="2">
        <f t="shared" si="128"/>
        <v>0.2046412037037037</v>
      </c>
    </row>
    <row r="8249" spans="1:7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G8249" s="2">
        <f t="shared" si="128"/>
        <v>0.2046412037037037</v>
      </c>
    </row>
    <row r="8250" spans="1:7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G8250" s="2">
        <f t="shared" si="128"/>
        <v>0.2046412037037037</v>
      </c>
    </row>
    <row r="8251" spans="1:7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G8251" s="2">
        <f t="shared" si="128"/>
        <v>0.2046412037037037</v>
      </c>
    </row>
    <row r="8252" spans="1:7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G8252" s="2">
        <f t="shared" si="128"/>
        <v>0.2046412037037037</v>
      </c>
    </row>
    <row r="8253" spans="1:7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G8253" s="2">
        <f t="shared" si="128"/>
        <v>0.2046412037037037</v>
      </c>
    </row>
    <row r="8254" spans="1:7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G8254" s="2">
        <f t="shared" si="128"/>
        <v>0.2046412037037037</v>
      </c>
    </row>
    <row r="8255" spans="1:7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G8255" s="2">
        <f t="shared" si="128"/>
        <v>0.2046412037037037</v>
      </c>
    </row>
    <row r="8256" spans="1:7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G8256" s="2">
        <f t="shared" si="128"/>
        <v>0.2046412037037037</v>
      </c>
    </row>
    <row r="8257" spans="1:7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G8257" s="2">
        <f t="shared" si="128"/>
        <v>0.2046412037037037</v>
      </c>
    </row>
    <row r="8258" spans="1:7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G8258" s="2">
        <f t="shared" ref="G8258:G8321" si="129">MAX(E8258:E26174)</f>
        <v>0.2046412037037037</v>
      </c>
    </row>
    <row r="8259" spans="1:7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G8259" s="2">
        <f t="shared" si="129"/>
        <v>0.2046412037037037</v>
      </c>
    </row>
    <row r="8260" spans="1:7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G8260" s="2">
        <f t="shared" si="129"/>
        <v>0.2046412037037037</v>
      </c>
    </row>
    <row r="8261" spans="1:7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G8261" s="2">
        <f t="shared" si="129"/>
        <v>0.2046412037037037</v>
      </c>
    </row>
    <row r="8262" spans="1:7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G8262" s="2">
        <f t="shared" si="129"/>
        <v>0.2046412037037037</v>
      </c>
    </row>
    <row r="8263" spans="1:7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G8263" s="2">
        <f t="shared" si="129"/>
        <v>0.2046412037037037</v>
      </c>
    </row>
    <row r="8264" spans="1:7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G8264" s="2">
        <f t="shared" si="129"/>
        <v>0.2046412037037037</v>
      </c>
    </row>
    <row r="8265" spans="1:7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G8265" s="2">
        <f t="shared" si="129"/>
        <v>0.2046412037037037</v>
      </c>
    </row>
    <row r="8266" spans="1:7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G8266" s="2">
        <f t="shared" si="129"/>
        <v>0.2046412037037037</v>
      </c>
    </row>
    <row r="8267" spans="1:7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G8267" s="2">
        <f t="shared" si="129"/>
        <v>0.2046412037037037</v>
      </c>
    </row>
    <row r="8268" spans="1:7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G8268" s="2">
        <f t="shared" si="129"/>
        <v>0.2046412037037037</v>
      </c>
    </row>
    <row r="8269" spans="1:7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G8269" s="2">
        <f t="shared" si="129"/>
        <v>0.2046412037037037</v>
      </c>
    </row>
    <row r="8270" spans="1:7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G8270" s="2">
        <f t="shared" si="129"/>
        <v>0.2046412037037037</v>
      </c>
    </row>
    <row r="8271" spans="1:7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G8271" s="2">
        <f t="shared" si="129"/>
        <v>0.2046412037037037</v>
      </c>
    </row>
    <row r="8272" spans="1:7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G8272" s="2">
        <f t="shared" si="129"/>
        <v>0.2046412037037037</v>
      </c>
    </row>
    <row r="8273" spans="1:7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G8273" s="2">
        <f t="shared" si="129"/>
        <v>0.2046412037037037</v>
      </c>
    </row>
    <row r="8274" spans="1:7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G8274" s="2">
        <f t="shared" si="129"/>
        <v>0.2046412037037037</v>
      </c>
    </row>
    <row r="8275" spans="1:7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G8275" s="2">
        <f t="shared" si="129"/>
        <v>0.2046412037037037</v>
      </c>
    </row>
    <row r="8276" spans="1:7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G8276" s="2">
        <f t="shared" si="129"/>
        <v>0.2046412037037037</v>
      </c>
    </row>
    <row r="8277" spans="1:7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G8277" s="2">
        <f t="shared" si="129"/>
        <v>0.2046412037037037</v>
      </c>
    </row>
    <row r="8278" spans="1:7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G8278" s="2">
        <f t="shared" si="129"/>
        <v>0.2046412037037037</v>
      </c>
    </row>
    <row r="8279" spans="1:7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G8279" s="2">
        <f t="shared" si="129"/>
        <v>0.2046412037037037</v>
      </c>
    </row>
    <row r="8280" spans="1:7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G8280" s="2">
        <f t="shared" si="129"/>
        <v>0.2046412037037037</v>
      </c>
    </row>
    <row r="8281" spans="1:7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G8281" s="2">
        <f t="shared" si="129"/>
        <v>0.2046412037037037</v>
      </c>
    </row>
    <row r="8282" spans="1:7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G8282" s="2">
        <f t="shared" si="129"/>
        <v>0.2046412037037037</v>
      </c>
    </row>
    <row r="8283" spans="1:7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G8283" s="2">
        <f t="shared" si="129"/>
        <v>0.2046412037037037</v>
      </c>
    </row>
    <row r="8284" spans="1:7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G8284" s="2">
        <f t="shared" si="129"/>
        <v>0.2046412037037037</v>
      </c>
    </row>
    <row r="8285" spans="1:7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G8285" s="2">
        <f t="shared" si="129"/>
        <v>0.2046412037037037</v>
      </c>
    </row>
    <row r="8286" spans="1:7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G8286" s="2">
        <f t="shared" si="129"/>
        <v>0.2046412037037037</v>
      </c>
    </row>
    <row r="8287" spans="1:7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G8287" s="2">
        <f t="shared" si="129"/>
        <v>0.2046412037037037</v>
      </c>
    </row>
    <row r="8288" spans="1:7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G8288" s="2">
        <f t="shared" si="129"/>
        <v>0.2046412037037037</v>
      </c>
    </row>
    <row r="8289" spans="1:7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G8289" s="2">
        <f t="shared" si="129"/>
        <v>0.2046412037037037</v>
      </c>
    </row>
    <row r="8290" spans="1:7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G8290" s="2">
        <f t="shared" si="129"/>
        <v>0.2046412037037037</v>
      </c>
    </row>
    <row r="8291" spans="1:7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G8291" s="2">
        <f t="shared" si="129"/>
        <v>0.2046412037037037</v>
      </c>
    </row>
    <row r="8292" spans="1:7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G8292" s="2">
        <f t="shared" si="129"/>
        <v>0.2046412037037037</v>
      </c>
    </row>
    <row r="8293" spans="1:7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G8293" s="2">
        <f t="shared" si="129"/>
        <v>0.2046412037037037</v>
      </c>
    </row>
    <row r="8294" spans="1:7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G8294" s="2">
        <f t="shared" si="129"/>
        <v>0.2046412037037037</v>
      </c>
    </row>
    <row r="8295" spans="1:7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G8295" s="2">
        <f t="shared" si="129"/>
        <v>0.2046412037037037</v>
      </c>
    </row>
    <row r="8296" spans="1:7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G8296" s="2">
        <f t="shared" si="129"/>
        <v>0.2046412037037037</v>
      </c>
    </row>
    <row r="8297" spans="1:7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G8297" s="2">
        <f t="shared" si="129"/>
        <v>0.2046412037037037</v>
      </c>
    </row>
    <row r="8298" spans="1:7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G8298" s="2">
        <f t="shared" si="129"/>
        <v>0.2046412037037037</v>
      </c>
    </row>
    <row r="8299" spans="1:7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G8299" s="2">
        <f t="shared" si="129"/>
        <v>0.2046412037037037</v>
      </c>
    </row>
    <row r="8300" spans="1:7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G8300" s="2">
        <f t="shared" si="129"/>
        <v>0.2046412037037037</v>
      </c>
    </row>
    <row r="8301" spans="1:7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G8301" s="2">
        <f t="shared" si="129"/>
        <v>0.2046412037037037</v>
      </c>
    </row>
    <row r="8302" spans="1:7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G8302" s="2">
        <f t="shared" si="129"/>
        <v>0.2046412037037037</v>
      </c>
    </row>
    <row r="8303" spans="1:7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G8303" s="2">
        <f t="shared" si="129"/>
        <v>0.2046412037037037</v>
      </c>
    </row>
    <row r="8304" spans="1:7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G8304" s="2">
        <f t="shared" si="129"/>
        <v>0.2046412037037037</v>
      </c>
    </row>
    <row r="8305" spans="1:7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G8305" s="2">
        <f t="shared" si="129"/>
        <v>0.2046412037037037</v>
      </c>
    </row>
    <row r="8306" spans="1:7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G8306" s="2">
        <f t="shared" si="129"/>
        <v>0.2046412037037037</v>
      </c>
    </row>
    <row r="8307" spans="1:7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G8307" s="2">
        <f t="shared" si="129"/>
        <v>0.2046412037037037</v>
      </c>
    </row>
    <row r="8308" spans="1:7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G8308" s="2">
        <f t="shared" si="129"/>
        <v>0.2046412037037037</v>
      </c>
    </row>
    <row r="8309" spans="1:7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G8309" s="2">
        <f t="shared" si="129"/>
        <v>0.2046412037037037</v>
      </c>
    </row>
    <row r="8310" spans="1:7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G8310" s="2">
        <f t="shared" si="129"/>
        <v>0.2046412037037037</v>
      </c>
    </row>
    <row r="8311" spans="1:7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G8311" s="2">
        <f t="shared" si="129"/>
        <v>0.2046412037037037</v>
      </c>
    </row>
    <row r="8312" spans="1:7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G8312" s="2">
        <f t="shared" si="129"/>
        <v>0.2046412037037037</v>
      </c>
    </row>
    <row r="8313" spans="1:7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G8313" s="2">
        <f t="shared" si="129"/>
        <v>0.2046412037037037</v>
      </c>
    </row>
    <row r="8314" spans="1:7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G8314" s="2">
        <f t="shared" si="129"/>
        <v>0.2046412037037037</v>
      </c>
    </row>
    <row r="8315" spans="1:7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G8315" s="2">
        <f t="shared" si="129"/>
        <v>0.2046412037037037</v>
      </c>
    </row>
    <row r="8316" spans="1:7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G8316" s="2">
        <f t="shared" si="129"/>
        <v>0.2046412037037037</v>
      </c>
    </row>
    <row r="8317" spans="1:7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G8317" s="2">
        <f t="shared" si="129"/>
        <v>0.2046412037037037</v>
      </c>
    </row>
    <row r="8318" spans="1:7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G8318" s="2">
        <f t="shared" si="129"/>
        <v>0.2046412037037037</v>
      </c>
    </row>
    <row r="8319" spans="1:7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G8319" s="2">
        <f t="shared" si="129"/>
        <v>0.2046412037037037</v>
      </c>
    </row>
    <row r="8320" spans="1:7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G8320" s="2">
        <f t="shared" si="129"/>
        <v>0.2046412037037037</v>
      </c>
    </row>
    <row r="8321" spans="1:7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G8321" s="2">
        <f t="shared" si="129"/>
        <v>0.2046412037037037</v>
      </c>
    </row>
    <row r="8322" spans="1:7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G8322" s="2">
        <f t="shared" ref="G8322:G8385" si="130">MAX(E8322:E26238)</f>
        <v>0.2046412037037037</v>
      </c>
    </row>
    <row r="8323" spans="1:7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G8323" s="2">
        <f t="shared" si="130"/>
        <v>0.2046412037037037</v>
      </c>
    </row>
    <row r="8324" spans="1:7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G8324" s="2">
        <f t="shared" si="130"/>
        <v>0.2046412037037037</v>
      </c>
    </row>
    <row r="8325" spans="1:7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G8325" s="2">
        <f t="shared" si="130"/>
        <v>0.2046412037037037</v>
      </c>
    </row>
    <row r="8326" spans="1:7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G8326" s="2">
        <f t="shared" si="130"/>
        <v>0.2046412037037037</v>
      </c>
    </row>
    <row r="8327" spans="1:7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G8327" s="2">
        <f t="shared" si="130"/>
        <v>0.2046412037037037</v>
      </c>
    </row>
    <row r="8328" spans="1:7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G8328" s="2">
        <f t="shared" si="130"/>
        <v>0.2046412037037037</v>
      </c>
    </row>
    <row r="8329" spans="1:7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G8329" s="2">
        <f t="shared" si="130"/>
        <v>0.2046412037037037</v>
      </c>
    </row>
    <row r="8330" spans="1:7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G8330" s="2">
        <f t="shared" si="130"/>
        <v>0.2046412037037037</v>
      </c>
    </row>
    <row r="8331" spans="1:7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G8331" s="2">
        <f t="shared" si="130"/>
        <v>0.2046412037037037</v>
      </c>
    </row>
    <row r="8332" spans="1:7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G8332" s="2">
        <f t="shared" si="130"/>
        <v>0.2046412037037037</v>
      </c>
    </row>
    <row r="8333" spans="1:7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G8333" s="2">
        <f t="shared" si="130"/>
        <v>0.2046412037037037</v>
      </c>
    </row>
    <row r="8334" spans="1:7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G8334" s="2">
        <f t="shared" si="130"/>
        <v>0.2046412037037037</v>
      </c>
    </row>
    <row r="8335" spans="1:7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G8335" s="2">
        <f t="shared" si="130"/>
        <v>0.2046412037037037</v>
      </c>
    </row>
    <row r="8336" spans="1:7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G8336" s="2">
        <f t="shared" si="130"/>
        <v>0.2046412037037037</v>
      </c>
    </row>
    <row r="8337" spans="1:7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G8337" s="2">
        <f t="shared" si="130"/>
        <v>0.2046412037037037</v>
      </c>
    </row>
    <row r="8338" spans="1:7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G8338" s="2">
        <f t="shared" si="130"/>
        <v>0.2046412037037037</v>
      </c>
    </row>
    <row r="8339" spans="1:7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G8339" s="2">
        <f t="shared" si="130"/>
        <v>0.2046412037037037</v>
      </c>
    </row>
    <row r="8340" spans="1:7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G8340" s="2">
        <f t="shared" si="130"/>
        <v>0.2046412037037037</v>
      </c>
    </row>
    <row r="8341" spans="1:7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G8341" s="2">
        <f t="shared" si="130"/>
        <v>0.2046412037037037</v>
      </c>
    </row>
    <row r="8342" spans="1:7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G8342" s="2">
        <f t="shared" si="130"/>
        <v>0.2046412037037037</v>
      </c>
    </row>
    <row r="8343" spans="1:7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G8343" s="2">
        <f t="shared" si="130"/>
        <v>0.2046412037037037</v>
      </c>
    </row>
    <row r="8344" spans="1:7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G8344" s="2">
        <f t="shared" si="130"/>
        <v>0.2046412037037037</v>
      </c>
    </row>
    <row r="8345" spans="1:7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G8345" s="2">
        <f t="shared" si="130"/>
        <v>0.2046412037037037</v>
      </c>
    </row>
    <row r="8346" spans="1:7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G8346" s="2">
        <f t="shared" si="130"/>
        <v>0.2046412037037037</v>
      </c>
    </row>
    <row r="8347" spans="1:7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G8347" s="2">
        <f t="shared" si="130"/>
        <v>0.2046412037037037</v>
      </c>
    </row>
    <row r="8348" spans="1:7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G8348" s="2">
        <f t="shared" si="130"/>
        <v>0.2046412037037037</v>
      </c>
    </row>
    <row r="8349" spans="1:7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G8349" s="2">
        <f t="shared" si="130"/>
        <v>0.2046412037037037</v>
      </c>
    </row>
    <row r="8350" spans="1:7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G8350" s="2">
        <f t="shared" si="130"/>
        <v>0.2046412037037037</v>
      </c>
    </row>
    <row r="8351" spans="1:7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G8351" s="2">
        <f t="shared" si="130"/>
        <v>0.2046412037037037</v>
      </c>
    </row>
    <row r="8352" spans="1:7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G8352" s="2">
        <f t="shared" si="130"/>
        <v>0.2046412037037037</v>
      </c>
    </row>
    <row r="8353" spans="1:7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G8353" s="2">
        <f t="shared" si="130"/>
        <v>0.2046412037037037</v>
      </c>
    </row>
    <row r="8354" spans="1:7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G8354" s="2">
        <f t="shared" si="130"/>
        <v>0.2046412037037037</v>
      </c>
    </row>
    <row r="8355" spans="1:7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G8355" s="2">
        <f t="shared" si="130"/>
        <v>0.2046412037037037</v>
      </c>
    </row>
    <row r="8356" spans="1:7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G8356" s="2">
        <f t="shared" si="130"/>
        <v>0.2046412037037037</v>
      </c>
    </row>
    <row r="8357" spans="1:7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G8357" s="2">
        <f t="shared" si="130"/>
        <v>0.2046412037037037</v>
      </c>
    </row>
    <row r="8358" spans="1:7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G8358" s="2">
        <f t="shared" si="130"/>
        <v>0.2046412037037037</v>
      </c>
    </row>
    <row r="8359" spans="1:7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G8359" s="2">
        <f t="shared" si="130"/>
        <v>0.2046412037037037</v>
      </c>
    </row>
    <row r="8360" spans="1:7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G8360" s="2">
        <f t="shared" si="130"/>
        <v>0.2046412037037037</v>
      </c>
    </row>
    <row r="8361" spans="1:7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G8361" s="2">
        <f t="shared" si="130"/>
        <v>0.2046412037037037</v>
      </c>
    </row>
    <row r="8362" spans="1:7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G8362" s="2">
        <f t="shared" si="130"/>
        <v>0.2046412037037037</v>
      </c>
    </row>
    <row r="8363" spans="1:7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G8363" s="2">
        <f t="shared" si="130"/>
        <v>0.2046412037037037</v>
      </c>
    </row>
    <row r="8364" spans="1:7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G8364" s="2">
        <f t="shared" si="130"/>
        <v>0.2046412037037037</v>
      </c>
    </row>
    <row r="8365" spans="1:7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G8365" s="2">
        <f t="shared" si="130"/>
        <v>0.2046412037037037</v>
      </c>
    </row>
    <row r="8366" spans="1:7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G8366" s="2">
        <f t="shared" si="130"/>
        <v>0.2046412037037037</v>
      </c>
    </row>
    <row r="8367" spans="1:7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G8367" s="2">
        <f t="shared" si="130"/>
        <v>0.2046412037037037</v>
      </c>
    </row>
    <row r="8368" spans="1:7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G8368" s="2">
        <f t="shared" si="130"/>
        <v>0.2046412037037037</v>
      </c>
    </row>
    <row r="8369" spans="1:7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G8369" s="2">
        <f t="shared" si="130"/>
        <v>0.2046412037037037</v>
      </c>
    </row>
    <row r="8370" spans="1:7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G8370" s="2">
        <f t="shared" si="130"/>
        <v>0.2046412037037037</v>
      </c>
    </row>
    <row r="8371" spans="1:7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G8371" s="2">
        <f t="shared" si="130"/>
        <v>0.2046412037037037</v>
      </c>
    </row>
    <row r="8372" spans="1:7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G8372" s="2">
        <f t="shared" si="130"/>
        <v>0.2046412037037037</v>
      </c>
    </row>
    <row r="8373" spans="1:7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G8373" s="2">
        <f t="shared" si="130"/>
        <v>0.2046412037037037</v>
      </c>
    </row>
    <row r="8374" spans="1:7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G8374" s="2">
        <f t="shared" si="130"/>
        <v>0.2046412037037037</v>
      </c>
    </row>
    <row r="8375" spans="1:7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G8375" s="2">
        <f t="shared" si="130"/>
        <v>0.2046412037037037</v>
      </c>
    </row>
    <row r="8376" spans="1:7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G8376" s="2">
        <f t="shared" si="130"/>
        <v>0.2046412037037037</v>
      </c>
    </row>
    <row r="8377" spans="1:7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G8377" s="2">
        <f t="shared" si="130"/>
        <v>0.2046412037037037</v>
      </c>
    </row>
    <row r="8378" spans="1:7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G8378" s="2">
        <f t="shared" si="130"/>
        <v>0.2046412037037037</v>
      </c>
    </row>
    <row r="8379" spans="1:7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G8379" s="2">
        <f t="shared" si="130"/>
        <v>0.2046412037037037</v>
      </c>
    </row>
    <row r="8380" spans="1:7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G8380" s="2">
        <f t="shared" si="130"/>
        <v>0.2046412037037037</v>
      </c>
    </row>
    <row r="8381" spans="1:7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G8381" s="2">
        <f t="shared" si="130"/>
        <v>0.2046412037037037</v>
      </c>
    </row>
    <row r="8382" spans="1:7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G8382" s="2">
        <f t="shared" si="130"/>
        <v>0.2046412037037037</v>
      </c>
    </row>
    <row r="8383" spans="1:7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G8383" s="2">
        <f t="shared" si="130"/>
        <v>0.2046412037037037</v>
      </c>
    </row>
    <row r="8384" spans="1:7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G8384" s="2">
        <f t="shared" si="130"/>
        <v>0.2046412037037037</v>
      </c>
    </row>
    <row r="8385" spans="1:7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G8385" s="2">
        <f t="shared" si="130"/>
        <v>0.2046412037037037</v>
      </c>
    </row>
    <row r="8386" spans="1:7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G8386" s="2">
        <f t="shared" ref="G8386:G8449" si="131">MAX(E8386:E26302)</f>
        <v>0.2046412037037037</v>
      </c>
    </row>
    <row r="8387" spans="1:7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G8387" s="2">
        <f t="shared" si="131"/>
        <v>0.2046412037037037</v>
      </c>
    </row>
    <row r="8388" spans="1:7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G8388" s="2">
        <f t="shared" si="131"/>
        <v>0.2046412037037037</v>
      </c>
    </row>
    <row r="8389" spans="1:7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G8389" s="2">
        <f t="shared" si="131"/>
        <v>0.2046412037037037</v>
      </c>
    </row>
    <row r="8390" spans="1:7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G8390" s="2">
        <f t="shared" si="131"/>
        <v>0.2046412037037037</v>
      </c>
    </row>
    <row r="8391" spans="1:7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G8391" s="2">
        <f t="shared" si="131"/>
        <v>0.2046412037037037</v>
      </c>
    </row>
    <row r="8392" spans="1:7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G8392" s="2">
        <f t="shared" si="131"/>
        <v>0.2046412037037037</v>
      </c>
    </row>
    <row r="8393" spans="1:7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G8393" s="2">
        <f t="shared" si="131"/>
        <v>0.2046412037037037</v>
      </c>
    </row>
    <row r="8394" spans="1:7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G8394" s="2">
        <f t="shared" si="131"/>
        <v>0.2046412037037037</v>
      </c>
    </row>
    <row r="8395" spans="1:7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G8395" s="2">
        <f t="shared" si="131"/>
        <v>0.2046412037037037</v>
      </c>
    </row>
    <row r="8396" spans="1:7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G8396" s="2">
        <f t="shared" si="131"/>
        <v>0.2046412037037037</v>
      </c>
    </row>
    <row r="8397" spans="1:7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G8397" s="2">
        <f t="shared" si="131"/>
        <v>0.2046412037037037</v>
      </c>
    </row>
    <row r="8398" spans="1:7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G8398" s="2">
        <f t="shared" si="131"/>
        <v>0.2046412037037037</v>
      </c>
    </row>
    <row r="8399" spans="1:7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G8399" s="2">
        <f t="shared" si="131"/>
        <v>0.2046412037037037</v>
      </c>
    </row>
    <row r="8400" spans="1:7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G8400" s="2">
        <f t="shared" si="131"/>
        <v>0.2046412037037037</v>
      </c>
    </row>
    <row r="8401" spans="1:7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G8401" s="2">
        <f t="shared" si="131"/>
        <v>0.2046412037037037</v>
      </c>
    </row>
    <row r="8402" spans="1:7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G8402" s="2">
        <f t="shared" si="131"/>
        <v>0.2046412037037037</v>
      </c>
    </row>
    <row r="8403" spans="1:7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G8403" s="2">
        <f t="shared" si="131"/>
        <v>0.2046412037037037</v>
      </c>
    </row>
    <row r="8404" spans="1:7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G8404" s="2">
        <f t="shared" si="131"/>
        <v>0.2046412037037037</v>
      </c>
    </row>
    <row r="8405" spans="1:7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G8405" s="2">
        <f t="shared" si="131"/>
        <v>0.2046412037037037</v>
      </c>
    </row>
    <row r="8406" spans="1:7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G8406" s="2">
        <f t="shared" si="131"/>
        <v>0.2046412037037037</v>
      </c>
    </row>
    <row r="8407" spans="1:7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G8407" s="2">
        <f t="shared" si="131"/>
        <v>0.2046412037037037</v>
      </c>
    </row>
    <row r="8408" spans="1:7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G8408" s="2">
        <f t="shared" si="131"/>
        <v>0.2046412037037037</v>
      </c>
    </row>
    <row r="8409" spans="1:7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G8409" s="2">
        <f t="shared" si="131"/>
        <v>0.2046412037037037</v>
      </c>
    </row>
    <row r="8410" spans="1:7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G8410" s="2">
        <f t="shared" si="131"/>
        <v>0.2046412037037037</v>
      </c>
    </row>
    <row r="8411" spans="1:7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G8411" s="2">
        <f t="shared" si="131"/>
        <v>0.2046412037037037</v>
      </c>
    </row>
    <row r="8412" spans="1:7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G8412" s="2">
        <f t="shared" si="131"/>
        <v>0.2046412037037037</v>
      </c>
    </row>
    <row r="8413" spans="1:7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G8413" s="2">
        <f t="shared" si="131"/>
        <v>0.2046412037037037</v>
      </c>
    </row>
    <row r="8414" spans="1:7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G8414" s="2">
        <f t="shared" si="131"/>
        <v>0.2046412037037037</v>
      </c>
    </row>
    <row r="8415" spans="1:7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G8415" s="2">
        <f t="shared" si="131"/>
        <v>0.2046412037037037</v>
      </c>
    </row>
    <row r="8416" spans="1:7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G8416" s="2">
        <f t="shared" si="131"/>
        <v>0.2046412037037037</v>
      </c>
    </row>
    <row r="8417" spans="1:7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G8417" s="2">
        <f t="shared" si="131"/>
        <v>0.2046412037037037</v>
      </c>
    </row>
    <row r="8418" spans="1:7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G8418" s="2">
        <f t="shared" si="131"/>
        <v>0.2046412037037037</v>
      </c>
    </row>
    <row r="8419" spans="1:7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G8419" s="2">
        <f t="shared" si="131"/>
        <v>0.2046412037037037</v>
      </c>
    </row>
    <row r="8420" spans="1:7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G8420" s="2">
        <f t="shared" si="131"/>
        <v>0.2046412037037037</v>
      </c>
    </row>
    <row r="8421" spans="1:7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G8421" s="2">
        <f t="shared" si="131"/>
        <v>0.2046412037037037</v>
      </c>
    </row>
    <row r="8422" spans="1:7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G8422" s="2">
        <f t="shared" si="131"/>
        <v>0.2046412037037037</v>
      </c>
    </row>
    <row r="8423" spans="1:7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G8423" s="2">
        <f t="shared" si="131"/>
        <v>0.2046412037037037</v>
      </c>
    </row>
    <row r="8424" spans="1:7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G8424" s="2">
        <f t="shared" si="131"/>
        <v>0.2046412037037037</v>
      </c>
    </row>
    <row r="8425" spans="1:7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G8425" s="2">
        <f t="shared" si="131"/>
        <v>0.2046412037037037</v>
      </c>
    </row>
    <row r="8426" spans="1:7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G8426" s="2">
        <f t="shared" si="131"/>
        <v>0.2046412037037037</v>
      </c>
    </row>
    <row r="8427" spans="1:7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G8427" s="2">
        <f t="shared" si="131"/>
        <v>0.2046412037037037</v>
      </c>
    </row>
    <row r="8428" spans="1:7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G8428" s="2">
        <f t="shared" si="131"/>
        <v>0.2046412037037037</v>
      </c>
    </row>
    <row r="8429" spans="1:7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G8429" s="2">
        <f t="shared" si="131"/>
        <v>0.2046412037037037</v>
      </c>
    </row>
    <row r="8430" spans="1:7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G8430" s="2">
        <f t="shared" si="131"/>
        <v>0.2046412037037037</v>
      </c>
    </row>
    <row r="8431" spans="1:7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G8431" s="2">
        <f t="shared" si="131"/>
        <v>0.2046412037037037</v>
      </c>
    </row>
    <row r="8432" spans="1:7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G8432" s="2">
        <f t="shared" si="131"/>
        <v>0.2046412037037037</v>
      </c>
    </row>
    <row r="8433" spans="1:7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G8433" s="2">
        <f t="shared" si="131"/>
        <v>0.2046412037037037</v>
      </c>
    </row>
    <row r="8434" spans="1:7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G8434" s="2">
        <f t="shared" si="131"/>
        <v>0.2046412037037037</v>
      </c>
    </row>
    <row r="8435" spans="1:7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G8435" s="2">
        <f t="shared" si="131"/>
        <v>0.2046412037037037</v>
      </c>
    </row>
    <row r="8436" spans="1:7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G8436" s="2">
        <f t="shared" si="131"/>
        <v>0.2046412037037037</v>
      </c>
    </row>
    <row r="8437" spans="1:7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G8437" s="2">
        <f t="shared" si="131"/>
        <v>0.2046412037037037</v>
      </c>
    </row>
    <row r="8438" spans="1:7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G8438" s="2">
        <f t="shared" si="131"/>
        <v>0.2046412037037037</v>
      </c>
    </row>
    <row r="8439" spans="1:7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G8439" s="2">
        <f t="shared" si="131"/>
        <v>0.2046412037037037</v>
      </c>
    </row>
    <row r="8440" spans="1:7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G8440" s="2">
        <f t="shared" si="131"/>
        <v>0.2046412037037037</v>
      </c>
    </row>
    <row r="8441" spans="1:7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G8441" s="2">
        <f t="shared" si="131"/>
        <v>0.2046412037037037</v>
      </c>
    </row>
    <row r="8442" spans="1:7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G8442" s="2">
        <f t="shared" si="131"/>
        <v>0.2046412037037037</v>
      </c>
    </row>
    <row r="8443" spans="1:7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G8443" s="2">
        <f t="shared" si="131"/>
        <v>0.2046412037037037</v>
      </c>
    </row>
    <row r="8444" spans="1:7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G8444" s="2">
        <f t="shared" si="131"/>
        <v>0.2046412037037037</v>
      </c>
    </row>
    <row r="8445" spans="1:7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G8445" s="2">
        <f t="shared" si="131"/>
        <v>0.2046412037037037</v>
      </c>
    </row>
    <row r="8446" spans="1:7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G8446" s="2">
        <f t="shared" si="131"/>
        <v>0.2046412037037037</v>
      </c>
    </row>
    <row r="8447" spans="1:7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G8447" s="2">
        <f t="shared" si="131"/>
        <v>0.2046412037037037</v>
      </c>
    </row>
    <row r="8448" spans="1:7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G8448" s="2">
        <f t="shared" si="131"/>
        <v>0.2046412037037037</v>
      </c>
    </row>
    <row r="8449" spans="1:7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G8449" s="2">
        <f t="shared" si="131"/>
        <v>0.2046412037037037</v>
      </c>
    </row>
    <row r="8450" spans="1:7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G8450" s="2">
        <f t="shared" ref="G8450:G8513" si="132">MAX(E8450:E26366)</f>
        <v>0.2046412037037037</v>
      </c>
    </row>
    <row r="8451" spans="1:7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G8451" s="2">
        <f t="shared" si="132"/>
        <v>0.2046412037037037</v>
      </c>
    </row>
    <row r="8452" spans="1:7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G8452" s="2">
        <f t="shared" si="132"/>
        <v>0.2046412037037037</v>
      </c>
    </row>
    <row r="8453" spans="1:7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G8453" s="2">
        <f t="shared" si="132"/>
        <v>0.2046412037037037</v>
      </c>
    </row>
    <row r="8454" spans="1:7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G8454" s="2">
        <f t="shared" si="132"/>
        <v>0.2046412037037037</v>
      </c>
    </row>
    <row r="8455" spans="1:7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G8455" s="2">
        <f t="shared" si="132"/>
        <v>0.2046412037037037</v>
      </c>
    </row>
    <row r="8456" spans="1:7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G8456" s="2">
        <f t="shared" si="132"/>
        <v>0.2046412037037037</v>
      </c>
    </row>
    <row r="8457" spans="1:7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G8457" s="2">
        <f t="shared" si="132"/>
        <v>0.2046412037037037</v>
      </c>
    </row>
    <row r="8458" spans="1:7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G8458" s="2">
        <f t="shared" si="132"/>
        <v>0.2046412037037037</v>
      </c>
    </row>
    <row r="8459" spans="1:7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G8459" s="2">
        <f t="shared" si="132"/>
        <v>0.2046412037037037</v>
      </c>
    </row>
    <row r="8460" spans="1:7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G8460" s="2">
        <f t="shared" si="132"/>
        <v>0.2046412037037037</v>
      </c>
    </row>
    <row r="8461" spans="1:7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G8461" s="2">
        <f t="shared" si="132"/>
        <v>0.2046412037037037</v>
      </c>
    </row>
    <row r="8462" spans="1:7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G8462" s="2">
        <f t="shared" si="132"/>
        <v>0.2046412037037037</v>
      </c>
    </row>
    <row r="8463" spans="1:7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G8463" s="2">
        <f t="shared" si="132"/>
        <v>0.2046412037037037</v>
      </c>
    </row>
    <row r="8464" spans="1:7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G8464" s="2">
        <f t="shared" si="132"/>
        <v>0.2046412037037037</v>
      </c>
    </row>
    <row r="8465" spans="1:7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G8465" s="2">
        <f t="shared" si="132"/>
        <v>0.2046412037037037</v>
      </c>
    </row>
    <row r="8466" spans="1:7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G8466" s="2">
        <f t="shared" si="132"/>
        <v>0.2046412037037037</v>
      </c>
    </row>
    <row r="8467" spans="1:7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G8467" s="2">
        <f t="shared" si="132"/>
        <v>0.2046412037037037</v>
      </c>
    </row>
    <row r="8468" spans="1:7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G8468" s="2">
        <f t="shared" si="132"/>
        <v>0.2046412037037037</v>
      </c>
    </row>
    <row r="8469" spans="1:7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G8469" s="2">
        <f t="shared" si="132"/>
        <v>0.2046412037037037</v>
      </c>
    </row>
    <row r="8470" spans="1:7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G8470" s="2">
        <f t="shared" si="132"/>
        <v>0.2046412037037037</v>
      </c>
    </row>
    <row r="8471" spans="1:7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G8471" s="2">
        <f t="shared" si="132"/>
        <v>0.2046412037037037</v>
      </c>
    </row>
    <row r="8472" spans="1:7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G8472" s="2">
        <f t="shared" si="132"/>
        <v>0.2046412037037037</v>
      </c>
    </row>
    <row r="8473" spans="1:7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G8473" s="2">
        <f t="shared" si="132"/>
        <v>0.2046412037037037</v>
      </c>
    </row>
    <row r="8474" spans="1:7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G8474" s="2">
        <f t="shared" si="132"/>
        <v>0.2046412037037037</v>
      </c>
    </row>
    <row r="8475" spans="1:7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G8475" s="2">
        <f t="shared" si="132"/>
        <v>0.2046412037037037</v>
      </c>
    </row>
    <row r="8476" spans="1:7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G8476" s="2">
        <f t="shared" si="132"/>
        <v>0.2046412037037037</v>
      </c>
    </row>
    <row r="8477" spans="1:7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G8477" s="2">
        <f t="shared" si="132"/>
        <v>0.2046412037037037</v>
      </c>
    </row>
    <row r="8478" spans="1:7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G8478" s="2">
        <f t="shared" si="132"/>
        <v>0.2046412037037037</v>
      </c>
    </row>
    <row r="8479" spans="1:7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G8479" s="2">
        <f t="shared" si="132"/>
        <v>0.2046412037037037</v>
      </c>
    </row>
    <row r="8480" spans="1:7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G8480" s="2">
        <f t="shared" si="132"/>
        <v>0.2046412037037037</v>
      </c>
    </row>
    <row r="8481" spans="1:7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G8481" s="2">
        <f t="shared" si="132"/>
        <v>0.2046412037037037</v>
      </c>
    </row>
    <row r="8482" spans="1:7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G8482" s="2">
        <f t="shared" si="132"/>
        <v>0.2046412037037037</v>
      </c>
    </row>
    <row r="8483" spans="1:7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G8483" s="2">
        <f t="shared" si="132"/>
        <v>0.2046412037037037</v>
      </c>
    </row>
    <row r="8484" spans="1:7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G8484" s="2">
        <f t="shared" si="132"/>
        <v>0.2046412037037037</v>
      </c>
    </row>
    <row r="8485" spans="1:7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G8485" s="2">
        <f t="shared" si="132"/>
        <v>0.2046412037037037</v>
      </c>
    </row>
    <row r="8486" spans="1:7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G8486" s="2">
        <f t="shared" si="132"/>
        <v>0.2046412037037037</v>
      </c>
    </row>
    <row r="8487" spans="1:7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G8487" s="2">
        <f t="shared" si="132"/>
        <v>0.2046412037037037</v>
      </c>
    </row>
    <row r="8488" spans="1:7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G8488" s="2">
        <f t="shared" si="132"/>
        <v>0.2046412037037037</v>
      </c>
    </row>
    <row r="8489" spans="1:7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G8489" s="2">
        <f t="shared" si="132"/>
        <v>0.2046412037037037</v>
      </c>
    </row>
    <row r="8490" spans="1:7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G8490" s="2">
        <f t="shared" si="132"/>
        <v>0.2046412037037037</v>
      </c>
    </row>
    <row r="8491" spans="1:7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G8491" s="2">
        <f t="shared" si="132"/>
        <v>0.2046412037037037</v>
      </c>
    </row>
    <row r="8492" spans="1:7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G8492" s="2">
        <f t="shared" si="132"/>
        <v>0.2046412037037037</v>
      </c>
    </row>
    <row r="8493" spans="1:7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G8493" s="2">
        <f t="shared" si="132"/>
        <v>0.2046412037037037</v>
      </c>
    </row>
    <row r="8494" spans="1:7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G8494" s="2">
        <f t="shared" si="132"/>
        <v>0.2046412037037037</v>
      </c>
    </row>
    <row r="8495" spans="1:7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G8495" s="2">
        <f t="shared" si="132"/>
        <v>0.2046412037037037</v>
      </c>
    </row>
    <row r="8496" spans="1:7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G8496" s="2">
        <f t="shared" si="132"/>
        <v>0.2046412037037037</v>
      </c>
    </row>
    <row r="8497" spans="1:7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G8497" s="2">
        <f t="shared" si="132"/>
        <v>0.2046412037037037</v>
      </c>
    </row>
    <row r="8498" spans="1:7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G8498" s="2">
        <f t="shared" si="132"/>
        <v>0.2046412037037037</v>
      </c>
    </row>
    <row r="8499" spans="1:7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G8499" s="2">
        <f t="shared" si="132"/>
        <v>0.2046412037037037</v>
      </c>
    </row>
    <row r="8500" spans="1:7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G8500" s="2">
        <f t="shared" si="132"/>
        <v>0.2046412037037037</v>
      </c>
    </row>
    <row r="8501" spans="1:7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G8501" s="2">
        <f t="shared" si="132"/>
        <v>0.2046412037037037</v>
      </c>
    </row>
    <row r="8502" spans="1:7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G8502" s="2">
        <f t="shared" si="132"/>
        <v>0.2046412037037037</v>
      </c>
    </row>
    <row r="8503" spans="1:7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G8503" s="2">
        <f t="shared" si="132"/>
        <v>0.2046412037037037</v>
      </c>
    </row>
    <row r="8504" spans="1:7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G8504" s="2">
        <f t="shared" si="132"/>
        <v>0.2046412037037037</v>
      </c>
    </row>
    <row r="8505" spans="1:7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G8505" s="2">
        <f t="shared" si="132"/>
        <v>0.2046412037037037</v>
      </c>
    </row>
    <row r="8506" spans="1:7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G8506" s="2">
        <f t="shared" si="132"/>
        <v>0.2046412037037037</v>
      </c>
    </row>
    <row r="8507" spans="1:7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G8507" s="2">
        <f t="shared" si="132"/>
        <v>0.2046412037037037</v>
      </c>
    </row>
    <row r="8508" spans="1:7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G8508" s="2">
        <f t="shared" si="132"/>
        <v>0.2046412037037037</v>
      </c>
    </row>
    <row r="8509" spans="1:7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G8509" s="2">
        <f t="shared" si="132"/>
        <v>0.2046412037037037</v>
      </c>
    </row>
    <row r="8510" spans="1:7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G8510" s="2">
        <f t="shared" si="132"/>
        <v>0.2046412037037037</v>
      </c>
    </row>
    <row r="8511" spans="1:7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G8511" s="2">
        <f t="shared" si="132"/>
        <v>0.2046412037037037</v>
      </c>
    </row>
    <row r="8512" spans="1:7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G8512" s="2">
        <f t="shared" si="132"/>
        <v>0.2046412037037037</v>
      </c>
    </row>
    <row r="8513" spans="1:7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G8513" s="2">
        <f t="shared" si="132"/>
        <v>0.2046412037037037</v>
      </c>
    </row>
    <row r="8514" spans="1:7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G8514" s="2">
        <f t="shared" ref="G8514:G8577" si="133">MAX(E8514:E26430)</f>
        <v>0.2046412037037037</v>
      </c>
    </row>
    <row r="8515" spans="1:7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G8515" s="2">
        <f t="shared" si="133"/>
        <v>0.2046412037037037</v>
      </c>
    </row>
    <row r="8516" spans="1:7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G8516" s="2">
        <f t="shared" si="133"/>
        <v>0.2046412037037037</v>
      </c>
    </row>
    <row r="8517" spans="1:7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G8517" s="2">
        <f t="shared" si="133"/>
        <v>0.2046412037037037</v>
      </c>
    </row>
    <row r="8518" spans="1:7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G8518" s="2">
        <f t="shared" si="133"/>
        <v>0.2046412037037037</v>
      </c>
    </row>
    <row r="8519" spans="1:7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G8519" s="2">
        <f t="shared" si="133"/>
        <v>0.2046412037037037</v>
      </c>
    </row>
    <row r="8520" spans="1:7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G8520" s="2">
        <f t="shared" si="133"/>
        <v>0.2046412037037037</v>
      </c>
    </row>
    <row r="8521" spans="1:7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G8521" s="2">
        <f t="shared" si="133"/>
        <v>0.2046412037037037</v>
      </c>
    </row>
    <row r="8522" spans="1:7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G8522" s="2">
        <f t="shared" si="133"/>
        <v>0.2046412037037037</v>
      </c>
    </row>
    <row r="8523" spans="1:7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G8523" s="2">
        <f t="shared" si="133"/>
        <v>0.2046412037037037</v>
      </c>
    </row>
    <row r="8524" spans="1:7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G8524" s="2">
        <f t="shared" si="133"/>
        <v>0.2046412037037037</v>
      </c>
    </row>
    <row r="8525" spans="1:7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G8525" s="2">
        <f t="shared" si="133"/>
        <v>0.2046412037037037</v>
      </c>
    </row>
    <row r="8526" spans="1:7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G8526" s="2">
        <f t="shared" si="133"/>
        <v>0.2046412037037037</v>
      </c>
    </row>
    <row r="8527" spans="1:7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G8527" s="2">
        <f t="shared" si="133"/>
        <v>0.2046412037037037</v>
      </c>
    </row>
    <row r="8528" spans="1:7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G8528" s="2">
        <f t="shared" si="133"/>
        <v>0.2046412037037037</v>
      </c>
    </row>
    <row r="8529" spans="1:7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G8529" s="2">
        <f t="shared" si="133"/>
        <v>0.2046412037037037</v>
      </c>
    </row>
    <row r="8530" spans="1:7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G8530" s="2">
        <f t="shared" si="133"/>
        <v>0.2046412037037037</v>
      </c>
    </row>
    <row r="8531" spans="1:7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G8531" s="2">
        <f t="shared" si="133"/>
        <v>0.2046412037037037</v>
      </c>
    </row>
    <row r="8532" spans="1:7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G8532" s="2">
        <f t="shared" si="133"/>
        <v>0.2046412037037037</v>
      </c>
    </row>
    <row r="8533" spans="1:7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G8533" s="2">
        <f t="shared" si="133"/>
        <v>0.2046412037037037</v>
      </c>
    </row>
    <row r="8534" spans="1:7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G8534" s="2">
        <f t="shared" si="133"/>
        <v>0.2046412037037037</v>
      </c>
    </row>
    <row r="8535" spans="1:7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G8535" s="2">
        <f t="shared" si="133"/>
        <v>0.2046412037037037</v>
      </c>
    </row>
    <row r="8536" spans="1:7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G8536" s="2">
        <f t="shared" si="133"/>
        <v>0.2046412037037037</v>
      </c>
    </row>
    <row r="8537" spans="1:7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G8537" s="2">
        <f t="shared" si="133"/>
        <v>0.2046412037037037</v>
      </c>
    </row>
    <row r="8538" spans="1:7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G8538" s="2">
        <f t="shared" si="133"/>
        <v>0.2046412037037037</v>
      </c>
    </row>
    <row r="8539" spans="1:7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G8539" s="2">
        <f t="shared" si="133"/>
        <v>0.2046412037037037</v>
      </c>
    </row>
    <row r="8540" spans="1:7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G8540" s="2">
        <f t="shared" si="133"/>
        <v>0.2046412037037037</v>
      </c>
    </row>
    <row r="8541" spans="1:7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G8541" s="2">
        <f t="shared" si="133"/>
        <v>0.2046412037037037</v>
      </c>
    </row>
    <row r="8542" spans="1:7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G8542" s="2">
        <f t="shared" si="133"/>
        <v>0.2046412037037037</v>
      </c>
    </row>
    <row r="8543" spans="1:7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G8543" s="2">
        <f t="shared" si="133"/>
        <v>0.2046412037037037</v>
      </c>
    </row>
    <row r="8544" spans="1:7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G8544" s="2">
        <f t="shared" si="133"/>
        <v>0.2046412037037037</v>
      </c>
    </row>
    <row r="8545" spans="1:7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G8545" s="2">
        <f t="shared" si="133"/>
        <v>0.2046412037037037</v>
      </c>
    </row>
    <row r="8546" spans="1:7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G8546" s="2">
        <f t="shared" si="133"/>
        <v>0.2046412037037037</v>
      </c>
    </row>
    <row r="8547" spans="1:7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G8547" s="2">
        <f t="shared" si="133"/>
        <v>0.2046412037037037</v>
      </c>
    </row>
    <row r="8548" spans="1:7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G8548" s="2">
        <f t="shared" si="133"/>
        <v>0.2046412037037037</v>
      </c>
    </row>
    <row r="8549" spans="1:7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G8549" s="2">
        <f t="shared" si="133"/>
        <v>0.2046412037037037</v>
      </c>
    </row>
    <row r="8550" spans="1:7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G8550" s="2">
        <f t="shared" si="133"/>
        <v>0.2046412037037037</v>
      </c>
    </row>
    <row r="8551" spans="1:7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G8551" s="2">
        <f t="shared" si="133"/>
        <v>0.2046412037037037</v>
      </c>
    </row>
    <row r="8552" spans="1:7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G8552" s="2">
        <f t="shared" si="133"/>
        <v>0.2046412037037037</v>
      </c>
    </row>
    <row r="8553" spans="1:7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G8553" s="2">
        <f t="shared" si="133"/>
        <v>0.2046412037037037</v>
      </c>
    </row>
    <row r="8554" spans="1:7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G8554" s="2">
        <f t="shared" si="133"/>
        <v>0.2046412037037037</v>
      </c>
    </row>
    <row r="8555" spans="1:7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G8555" s="2">
        <f t="shared" si="133"/>
        <v>0.2046412037037037</v>
      </c>
    </row>
    <row r="8556" spans="1:7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G8556" s="2">
        <f t="shared" si="133"/>
        <v>0.2046412037037037</v>
      </c>
    </row>
    <row r="8557" spans="1:7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G8557" s="2">
        <f t="shared" si="133"/>
        <v>0.2046412037037037</v>
      </c>
    </row>
    <row r="8558" spans="1:7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G8558" s="2">
        <f t="shared" si="133"/>
        <v>0.2046412037037037</v>
      </c>
    </row>
    <row r="8559" spans="1:7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G8559" s="2">
        <f t="shared" si="133"/>
        <v>0.2046412037037037</v>
      </c>
    </row>
    <row r="8560" spans="1:7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G8560" s="2">
        <f t="shared" si="133"/>
        <v>0.2046412037037037</v>
      </c>
    </row>
    <row r="8561" spans="1:7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G8561" s="2">
        <f t="shared" si="133"/>
        <v>0.2046412037037037</v>
      </c>
    </row>
    <row r="8562" spans="1:7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G8562" s="2">
        <f t="shared" si="133"/>
        <v>0.2046412037037037</v>
      </c>
    </row>
    <row r="8563" spans="1:7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G8563" s="2">
        <f t="shared" si="133"/>
        <v>0.2046412037037037</v>
      </c>
    </row>
    <row r="8564" spans="1:7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G8564" s="2">
        <f t="shared" si="133"/>
        <v>0.2046412037037037</v>
      </c>
    </row>
    <row r="8565" spans="1:7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G8565" s="2">
        <f t="shared" si="133"/>
        <v>0.2046412037037037</v>
      </c>
    </row>
    <row r="8566" spans="1:7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G8566" s="2">
        <f t="shared" si="133"/>
        <v>0.2046412037037037</v>
      </c>
    </row>
    <row r="8567" spans="1:7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G8567" s="2">
        <f t="shared" si="133"/>
        <v>0.2046412037037037</v>
      </c>
    </row>
    <row r="8568" spans="1:7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G8568" s="2">
        <f t="shared" si="133"/>
        <v>0.2046412037037037</v>
      </c>
    </row>
    <row r="8569" spans="1:7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G8569" s="2">
        <f t="shared" si="133"/>
        <v>0.2046412037037037</v>
      </c>
    </row>
    <row r="8570" spans="1:7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G8570" s="2">
        <f t="shared" si="133"/>
        <v>0.2046412037037037</v>
      </c>
    </row>
    <row r="8571" spans="1:7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G8571" s="2">
        <f t="shared" si="133"/>
        <v>0.2046412037037037</v>
      </c>
    </row>
    <row r="8572" spans="1:7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G8572" s="2">
        <f t="shared" si="133"/>
        <v>0.2046412037037037</v>
      </c>
    </row>
    <row r="8573" spans="1:7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G8573" s="2">
        <f t="shared" si="133"/>
        <v>0.2046412037037037</v>
      </c>
    </row>
    <row r="8574" spans="1:7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G8574" s="2">
        <f t="shared" si="133"/>
        <v>0.2046412037037037</v>
      </c>
    </row>
    <row r="8575" spans="1:7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G8575" s="2">
        <f t="shared" si="133"/>
        <v>0.2046412037037037</v>
      </c>
    </row>
    <row r="8576" spans="1:7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G8576" s="2">
        <f t="shared" si="133"/>
        <v>0.2046412037037037</v>
      </c>
    </row>
    <row r="8577" spans="1:7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G8577" s="2">
        <f t="shared" si="133"/>
        <v>0.2046412037037037</v>
      </c>
    </row>
    <row r="8578" spans="1:7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G8578" s="2">
        <f t="shared" ref="G8578:G8641" si="134">MAX(E8578:E26494)</f>
        <v>0.2046412037037037</v>
      </c>
    </row>
    <row r="8579" spans="1:7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G8579" s="2">
        <f t="shared" si="134"/>
        <v>0.2046412037037037</v>
      </c>
    </row>
    <row r="8580" spans="1:7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G8580" s="2">
        <f t="shared" si="134"/>
        <v>0.2046412037037037</v>
      </c>
    </row>
    <row r="8581" spans="1:7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G8581" s="2">
        <f t="shared" si="134"/>
        <v>0.2046412037037037</v>
      </c>
    </row>
    <row r="8582" spans="1:7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G8582" s="2">
        <f t="shared" si="134"/>
        <v>0.2046412037037037</v>
      </c>
    </row>
    <row r="8583" spans="1:7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G8583" s="2">
        <f t="shared" si="134"/>
        <v>0.2046412037037037</v>
      </c>
    </row>
    <row r="8584" spans="1:7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G8584" s="2">
        <f t="shared" si="134"/>
        <v>0.2046412037037037</v>
      </c>
    </row>
    <row r="8585" spans="1:7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G8585" s="2">
        <f t="shared" si="134"/>
        <v>0.2046412037037037</v>
      </c>
    </row>
    <row r="8586" spans="1:7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G8586" s="2">
        <f t="shared" si="134"/>
        <v>0.2046412037037037</v>
      </c>
    </row>
    <row r="8587" spans="1:7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G8587" s="2">
        <f t="shared" si="134"/>
        <v>0.2046412037037037</v>
      </c>
    </row>
    <row r="8588" spans="1:7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G8588" s="2">
        <f t="shared" si="134"/>
        <v>0.2046412037037037</v>
      </c>
    </row>
    <row r="8589" spans="1:7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G8589" s="2">
        <f t="shared" si="134"/>
        <v>0.2046412037037037</v>
      </c>
    </row>
    <row r="8590" spans="1:7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G8590" s="2">
        <f t="shared" si="134"/>
        <v>0.2046412037037037</v>
      </c>
    </row>
    <row r="8591" spans="1:7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G8591" s="2">
        <f t="shared" si="134"/>
        <v>0.2046412037037037</v>
      </c>
    </row>
    <row r="8592" spans="1:7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G8592" s="2">
        <f t="shared" si="134"/>
        <v>0.2046412037037037</v>
      </c>
    </row>
    <row r="8593" spans="1:7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G8593" s="2">
        <f t="shared" si="134"/>
        <v>0.2046412037037037</v>
      </c>
    </row>
    <row r="8594" spans="1:7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G8594" s="2">
        <f t="shared" si="134"/>
        <v>0.2046412037037037</v>
      </c>
    </row>
    <row r="8595" spans="1:7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G8595" s="2">
        <f t="shared" si="134"/>
        <v>0.2046412037037037</v>
      </c>
    </row>
    <row r="8596" spans="1:7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G8596" s="2">
        <f t="shared" si="134"/>
        <v>0.2046412037037037</v>
      </c>
    </row>
    <row r="8597" spans="1:7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G8597" s="2">
        <f t="shared" si="134"/>
        <v>0.2046412037037037</v>
      </c>
    </row>
    <row r="8598" spans="1:7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G8598" s="2">
        <f t="shared" si="134"/>
        <v>0.2046412037037037</v>
      </c>
    </row>
    <row r="8599" spans="1:7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G8599" s="2">
        <f t="shared" si="134"/>
        <v>0.2046412037037037</v>
      </c>
    </row>
    <row r="8600" spans="1:7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G8600" s="2">
        <f t="shared" si="134"/>
        <v>0.2046412037037037</v>
      </c>
    </row>
    <row r="8601" spans="1:7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G8601" s="2">
        <f t="shared" si="134"/>
        <v>0.2046412037037037</v>
      </c>
    </row>
    <row r="8602" spans="1:7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G8602" s="2">
        <f t="shared" si="134"/>
        <v>0.2046412037037037</v>
      </c>
    </row>
    <row r="8603" spans="1:7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G8603" s="2">
        <f t="shared" si="134"/>
        <v>0.2046412037037037</v>
      </c>
    </row>
    <row r="8604" spans="1:7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G8604" s="2">
        <f t="shared" si="134"/>
        <v>0.2046412037037037</v>
      </c>
    </row>
    <row r="8605" spans="1:7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G8605" s="2">
        <f t="shared" si="134"/>
        <v>0.2046412037037037</v>
      </c>
    </row>
    <row r="8606" spans="1:7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G8606" s="2">
        <f t="shared" si="134"/>
        <v>0.2046412037037037</v>
      </c>
    </row>
    <row r="8607" spans="1:7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G8607" s="2">
        <f t="shared" si="134"/>
        <v>0.2046412037037037</v>
      </c>
    </row>
    <row r="8608" spans="1:7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G8608" s="2">
        <f t="shared" si="134"/>
        <v>0.2046412037037037</v>
      </c>
    </row>
    <row r="8609" spans="1:7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G8609" s="2">
        <f t="shared" si="134"/>
        <v>0.2046412037037037</v>
      </c>
    </row>
    <row r="8610" spans="1:7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G8610" s="2">
        <f t="shared" si="134"/>
        <v>0.2046412037037037</v>
      </c>
    </row>
    <row r="8611" spans="1:7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G8611" s="2">
        <f t="shared" si="134"/>
        <v>0.2046412037037037</v>
      </c>
    </row>
    <row r="8612" spans="1:7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G8612" s="2">
        <f t="shared" si="134"/>
        <v>0.2046412037037037</v>
      </c>
    </row>
    <row r="8613" spans="1:7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G8613" s="2">
        <f t="shared" si="134"/>
        <v>0.2046412037037037</v>
      </c>
    </row>
    <row r="8614" spans="1:7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G8614" s="2">
        <f t="shared" si="134"/>
        <v>0.2046412037037037</v>
      </c>
    </row>
    <row r="8615" spans="1:7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G8615" s="2">
        <f t="shared" si="134"/>
        <v>0.2046412037037037</v>
      </c>
    </row>
    <row r="8616" spans="1:7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G8616" s="2">
        <f t="shared" si="134"/>
        <v>0.2046412037037037</v>
      </c>
    </row>
    <row r="8617" spans="1:7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G8617" s="2">
        <f t="shared" si="134"/>
        <v>0.2046412037037037</v>
      </c>
    </row>
    <row r="8618" spans="1:7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G8618" s="2">
        <f t="shared" si="134"/>
        <v>0.2046412037037037</v>
      </c>
    </row>
    <row r="8619" spans="1:7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G8619" s="2">
        <f t="shared" si="134"/>
        <v>0.2046412037037037</v>
      </c>
    </row>
    <row r="8620" spans="1:7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G8620" s="2">
        <f t="shared" si="134"/>
        <v>0.2046412037037037</v>
      </c>
    </row>
    <row r="8621" spans="1:7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G8621" s="2">
        <f t="shared" si="134"/>
        <v>0.2046412037037037</v>
      </c>
    </row>
    <row r="8622" spans="1:7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G8622" s="2">
        <f t="shared" si="134"/>
        <v>0.2046412037037037</v>
      </c>
    </row>
    <row r="8623" spans="1:7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G8623" s="2">
        <f t="shared" si="134"/>
        <v>0.2046412037037037</v>
      </c>
    </row>
    <row r="8624" spans="1:7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G8624" s="2">
        <f t="shared" si="134"/>
        <v>0.2046412037037037</v>
      </c>
    </row>
    <row r="8625" spans="1:7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G8625" s="2">
        <f t="shared" si="134"/>
        <v>0.2046412037037037</v>
      </c>
    </row>
    <row r="8626" spans="1:7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G8626" s="2">
        <f t="shared" si="134"/>
        <v>0.2046412037037037</v>
      </c>
    </row>
    <row r="8627" spans="1:7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G8627" s="2">
        <f t="shared" si="134"/>
        <v>0.2046412037037037</v>
      </c>
    </row>
    <row r="8628" spans="1:7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G8628" s="2">
        <f t="shared" si="134"/>
        <v>0.2046412037037037</v>
      </c>
    </row>
    <row r="8629" spans="1:7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G8629" s="2">
        <f t="shared" si="134"/>
        <v>0.2046412037037037</v>
      </c>
    </row>
    <row r="8630" spans="1:7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G8630" s="2">
        <f t="shared" si="134"/>
        <v>0.2046412037037037</v>
      </c>
    </row>
    <row r="8631" spans="1:7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G8631" s="2">
        <f t="shared" si="134"/>
        <v>0.2046412037037037</v>
      </c>
    </row>
    <row r="8632" spans="1:7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G8632" s="2">
        <f t="shared" si="134"/>
        <v>0.2046412037037037</v>
      </c>
    </row>
    <row r="8633" spans="1:7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G8633" s="2">
        <f t="shared" si="134"/>
        <v>0.2046412037037037</v>
      </c>
    </row>
    <row r="8634" spans="1:7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G8634" s="2">
        <f t="shared" si="134"/>
        <v>0.2046412037037037</v>
      </c>
    </row>
    <row r="8635" spans="1:7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G8635" s="2">
        <f t="shared" si="134"/>
        <v>0.2046412037037037</v>
      </c>
    </row>
    <row r="8636" spans="1:7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G8636" s="2">
        <f t="shared" si="134"/>
        <v>0.2046412037037037</v>
      </c>
    </row>
    <row r="8637" spans="1:7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G8637" s="2">
        <f t="shared" si="134"/>
        <v>0.2046412037037037</v>
      </c>
    </row>
    <row r="8638" spans="1:7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G8638" s="2">
        <f t="shared" si="134"/>
        <v>0.2046412037037037</v>
      </c>
    </row>
    <row r="8639" spans="1:7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G8639" s="2">
        <f t="shared" si="134"/>
        <v>0.2046412037037037</v>
      </c>
    </row>
    <row r="8640" spans="1:7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G8640" s="2">
        <f t="shared" si="134"/>
        <v>0.2046412037037037</v>
      </c>
    </row>
    <row r="8641" spans="1:7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G8641" s="2">
        <f t="shared" si="134"/>
        <v>0.2046412037037037</v>
      </c>
    </row>
    <row r="8642" spans="1:7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G8642" s="2">
        <f t="shared" ref="G8642:G8705" si="135">MAX(E8642:E26558)</f>
        <v>0.2046412037037037</v>
      </c>
    </row>
    <row r="8643" spans="1:7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G8643" s="2">
        <f t="shared" si="135"/>
        <v>0.2046412037037037</v>
      </c>
    </row>
    <row r="8644" spans="1:7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G8644" s="2">
        <f t="shared" si="135"/>
        <v>0.2046412037037037</v>
      </c>
    </row>
    <row r="8645" spans="1:7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G8645" s="2">
        <f t="shared" si="135"/>
        <v>0.2046412037037037</v>
      </c>
    </row>
    <row r="8646" spans="1:7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G8646" s="2">
        <f t="shared" si="135"/>
        <v>0.2046412037037037</v>
      </c>
    </row>
    <row r="8647" spans="1:7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G8647" s="2">
        <f t="shared" si="135"/>
        <v>0.2046412037037037</v>
      </c>
    </row>
    <row r="8648" spans="1:7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G8648" s="2">
        <f t="shared" si="135"/>
        <v>0.2046412037037037</v>
      </c>
    </row>
    <row r="8649" spans="1:7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G8649" s="2">
        <f t="shared" si="135"/>
        <v>0.2046412037037037</v>
      </c>
    </row>
    <row r="8650" spans="1:7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G8650" s="2">
        <f t="shared" si="135"/>
        <v>0.2046412037037037</v>
      </c>
    </row>
    <row r="8651" spans="1:7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G8651" s="2">
        <f t="shared" si="135"/>
        <v>0.2046412037037037</v>
      </c>
    </row>
    <row r="8652" spans="1:7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G8652" s="2">
        <f t="shared" si="135"/>
        <v>0.2046412037037037</v>
      </c>
    </row>
    <row r="8653" spans="1:7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G8653" s="2">
        <f t="shared" si="135"/>
        <v>0.2046412037037037</v>
      </c>
    </row>
    <row r="8654" spans="1:7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G8654" s="2">
        <f t="shared" si="135"/>
        <v>0.2046412037037037</v>
      </c>
    </row>
    <row r="8655" spans="1:7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G8655" s="2">
        <f t="shared" si="135"/>
        <v>0.2046412037037037</v>
      </c>
    </row>
    <row r="8656" spans="1:7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G8656" s="2">
        <f t="shared" si="135"/>
        <v>0.2046412037037037</v>
      </c>
    </row>
    <row r="8657" spans="1:7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G8657" s="2">
        <f t="shared" si="135"/>
        <v>0.2046412037037037</v>
      </c>
    </row>
    <row r="8658" spans="1:7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G8658" s="2">
        <f t="shared" si="135"/>
        <v>0.2046412037037037</v>
      </c>
    </row>
    <row r="8659" spans="1:7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G8659" s="2">
        <f t="shared" si="135"/>
        <v>0.2046412037037037</v>
      </c>
    </row>
    <row r="8660" spans="1:7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G8660" s="2">
        <f t="shared" si="135"/>
        <v>0.2046412037037037</v>
      </c>
    </row>
    <row r="8661" spans="1:7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G8661" s="2">
        <f t="shared" si="135"/>
        <v>0.2046412037037037</v>
      </c>
    </row>
    <row r="8662" spans="1:7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G8662" s="2">
        <f t="shared" si="135"/>
        <v>0.2046412037037037</v>
      </c>
    </row>
    <row r="8663" spans="1:7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G8663" s="2">
        <f t="shared" si="135"/>
        <v>0.2046412037037037</v>
      </c>
    </row>
    <row r="8664" spans="1:7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G8664" s="2">
        <f t="shared" si="135"/>
        <v>0.2046412037037037</v>
      </c>
    </row>
    <row r="8665" spans="1:7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G8665" s="2">
        <f t="shared" si="135"/>
        <v>0.2046412037037037</v>
      </c>
    </row>
    <row r="8666" spans="1:7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G8666" s="2">
        <f t="shared" si="135"/>
        <v>0.2046412037037037</v>
      </c>
    </row>
    <row r="8667" spans="1:7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G8667" s="2">
        <f t="shared" si="135"/>
        <v>0.2046412037037037</v>
      </c>
    </row>
    <row r="8668" spans="1:7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G8668" s="2">
        <f t="shared" si="135"/>
        <v>0.2046412037037037</v>
      </c>
    </row>
    <row r="8669" spans="1:7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G8669" s="2">
        <f t="shared" si="135"/>
        <v>0.2046412037037037</v>
      </c>
    </row>
    <row r="8670" spans="1:7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G8670" s="2">
        <f t="shared" si="135"/>
        <v>0.2046412037037037</v>
      </c>
    </row>
    <row r="8671" spans="1:7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G8671" s="2">
        <f t="shared" si="135"/>
        <v>0.2046412037037037</v>
      </c>
    </row>
    <row r="8672" spans="1:7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G8672" s="2">
        <f t="shared" si="135"/>
        <v>0.2046412037037037</v>
      </c>
    </row>
    <row r="8673" spans="1:7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G8673" s="2">
        <f t="shared" si="135"/>
        <v>0.2046412037037037</v>
      </c>
    </row>
    <row r="8674" spans="1:7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G8674" s="2">
        <f t="shared" si="135"/>
        <v>0.2046412037037037</v>
      </c>
    </row>
    <row r="8675" spans="1:7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G8675" s="2">
        <f t="shared" si="135"/>
        <v>0.2046412037037037</v>
      </c>
    </row>
    <row r="8676" spans="1:7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G8676" s="2">
        <f t="shared" si="135"/>
        <v>0.2046412037037037</v>
      </c>
    </row>
    <row r="8677" spans="1:7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G8677" s="2">
        <f t="shared" si="135"/>
        <v>0.2046412037037037</v>
      </c>
    </row>
    <row r="8678" spans="1:7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G8678" s="2">
        <f t="shared" si="135"/>
        <v>0.2046412037037037</v>
      </c>
    </row>
    <row r="8679" spans="1:7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G8679" s="2">
        <f t="shared" si="135"/>
        <v>0.2046412037037037</v>
      </c>
    </row>
    <row r="8680" spans="1:7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G8680" s="2">
        <f t="shared" si="135"/>
        <v>0.2046412037037037</v>
      </c>
    </row>
    <row r="8681" spans="1:7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G8681" s="2">
        <f t="shared" si="135"/>
        <v>0.2046412037037037</v>
      </c>
    </row>
    <row r="8682" spans="1:7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G8682" s="2">
        <f t="shared" si="135"/>
        <v>0.2046412037037037</v>
      </c>
    </row>
    <row r="8683" spans="1:7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G8683" s="2">
        <f t="shared" si="135"/>
        <v>0.2046412037037037</v>
      </c>
    </row>
    <row r="8684" spans="1:7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G8684" s="2">
        <f t="shared" si="135"/>
        <v>0.2046412037037037</v>
      </c>
    </row>
    <row r="8685" spans="1:7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G8685" s="2">
        <f t="shared" si="135"/>
        <v>0.2046412037037037</v>
      </c>
    </row>
    <row r="8686" spans="1:7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G8686" s="2">
        <f t="shared" si="135"/>
        <v>0.2046412037037037</v>
      </c>
    </row>
    <row r="8687" spans="1:7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G8687" s="2">
        <f t="shared" si="135"/>
        <v>0.2046412037037037</v>
      </c>
    </row>
    <row r="8688" spans="1:7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G8688" s="2">
        <f t="shared" si="135"/>
        <v>0.2046412037037037</v>
      </c>
    </row>
    <row r="8689" spans="1:7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G8689" s="2">
        <f t="shared" si="135"/>
        <v>0.2046412037037037</v>
      </c>
    </row>
    <row r="8690" spans="1:7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G8690" s="2">
        <f t="shared" si="135"/>
        <v>0.2046412037037037</v>
      </c>
    </row>
    <row r="8691" spans="1:7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G8691" s="2">
        <f t="shared" si="135"/>
        <v>0.2046412037037037</v>
      </c>
    </row>
    <row r="8692" spans="1:7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G8692" s="2">
        <f t="shared" si="135"/>
        <v>0.2046412037037037</v>
      </c>
    </row>
    <row r="8693" spans="1:7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G8693" s="2">
        <f t="shared" si="135"/>
        <v>0.2046412037037037</v>
      </c>
    </row>
    <row r="8694" spans="1:7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G8694" s="2">
        <f t="shared" si="135"/>
        <v>0.2046412037037037</v>
      </c>
    </row>
    <row r="8695" spans="1:7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G8695" s="2">
        <f t="shared" si="135"/>
        <v>0.2046412037037037</v>
      </c>
    </row>
    <row r="8696" spans="1:7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G8696" s="2">
        <f t="shared" si="135"/>
        <v>0.2046412037037037</v>
      </c>
    </row>
    <row r="8697" spans="1:7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G8697" s="2">
        <f t="shared" si="135"/>
        <v>0.2046412037037037</v>
      </c>
    </row>
    <row r="8698" spans="1:7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G8698" s="2">
        <f t="shared" si="135"/>
        <v>0.2046412037037037</v>
      </c>
    </row>
    <row r="8699" spans="1:7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G8699" s="2">
        <f t="shared" si="135"/>
        <v>0.2046412037037037</v>
      </c>
    </row>
    <row r="8700" spans="1:7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G8700" s="2">
        <f t="shared" si="135"/>
        <v>0.2046412037037037</v>
      </c>
    </row>
    <row r="8701" spans="1:7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G8701" s="2">
        <f t="shared" si="135"/>
        <v>0.2046412037037037</v>
      </c>
    </row>
    <row r="8702" spans="1:7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G8702" s="2">
        <f t="shared" si="135"/>
        <v>0.2046412037037037</v>
      </c>
    </row>
    <row r="8703" spans="1:7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G8703" s="2">
        <f t="shared" si="135"/>
        <v>0.2046412037037037</v>
      </c>
    </row>
    <row r="8704" spans="1:7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G8704" s="2">
        <f t="shared" si="135"/>
        <v>0.2046412037037037</v>
      </c>
    </row>
    <row r="8705" spans="1:7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G8705" s="2">
        <f t="shared" si="135"/>
        <v>0.2046412037037037</v>
      </c>
    </row>
    <row r="8706" spans="1:7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G8706" s="2">
        <f t="shared" ref="G8706:G8769" si="136">MAX(E8706:E26622)</f>
        <v>0.2046412037037037</v>
      </c>
    </row>
    <row r="8707" spans="1:7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G8707" s="2">
        <f t="shared" si="136"/>
        <v>0.2046412037037037</v>
      </c>
    </row>
    <row r="8708" spans="1:7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G8708" s="2">
        <f t="shared" si="136"/>
        <v>0.2046412037037037</v>
      </c>
    </row>
    <row r="8709" spans="1:7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G8709" s="2">
        <f t="shared" si="136"/>
        <v>0.2046412037037037</v>
      </c>
    </row>
    <row r="8710" spans="1:7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G8710" s="2">
        <f t="shared" si="136"/>
        <v>0.2046412037037037</v>
      </c>
    </row>
    <row r="8711" spans="1:7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G8711" s="2">
        <f t="shared" si="136"/>
        <v>0.2046412037037037</v>
      </c>
    </row>
    <row r="8712" spans="1:7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G8712" s="2">
        <f t="shared" si="136"/>
        <v>0.2046412037037037</v>
      </c>
    </row>
    <row r="8713" spans="1:7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G8713" s="2">
        <f t="shared" si="136"/>
        <v>0.2046412037037037</v>
      </c>
    </row>
    <row r="8714" spans="1:7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G8714" s="2">
        <f t="shared" si="136"/>
        <v>0.2046412037037037</v>
      </c>
    </row>
    <row r="8715" spans="1:7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G8715" s="2">
        <f t="shared" si="136"/>
        <v>0.2046412037037037</v>
      </c>
    </row>
    <row r="8716" spans="1:7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G8716" s="2">
        <f t="shared" si="136"/>
        <v>0.2046412037037037</v>
      </c>
    </row>
    <row r="8717" spans="1:7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G8717" s="2">
        <f t="shared" si="136"/>
        <v>0.2046412037037037</v>
      </c>
    </row>
    <row r="8718" spans="1:7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G8718" s="2">
        <f t="shared" si="136"/>
        <v>0.2046412037037037</v>
      </c>
    </row>
    <row r="8719" spans="1:7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G8719" s="2">
        <f t="shared" si="136"/>
        <v>0.2046412037037037</v>
      </c>
    </row>
    <row r="8720" spans="1:7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G8720" s="2">
        <f t="shared" si="136"/>
        <v>0.2046412037037037</v>
      </c>
    </row>
    <row r="8721" spans="1:7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G8721" s="2">
        <f t="shared" si="136"/>
        <v>0.2046412037037037</v>
      </c>
    </row>
    <row r="8722" spans="1:7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G8722" s="2">
        <f t="shared" si="136"/>
        <v>0.2046412037037037</v>
      </c>
    </row>
    <row r="8723" spans="1:7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G8723" s="2">
        <f t="shared" si="136"/>
        <v>0.2046412037037037</v>
      </c>
    </row>
    <row r="8724" spans="1:7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G8724" s="2">
        <f t="shared" si="136"/>
        <v>0.2046412037037037</v>
      </c>
    </row>
    <row r="8725" spans="1:7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G8725" s="2">
        <f t="shared" si="136"/>
        <v>0.2046412037037037</v>
      </c>
    </row>
    <row r="8726" spans="1:7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G8726" s="2">
        <f t="shared" si="136"/>
        <v>0.2046412037037037</v>
      </c>
    </row>
    <row r="8727" spans="1:7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G8727" s="2">
        <f t="shared" si="136"/>
        <v>0.2046412037037037</v>
      </c>
    </row>
    <row r="8728" spans="1:7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G8728" s="2">
        <f t="shared" si="136"/>
        <v>0.2046412037037037</v>
      </c>
    </row>
    <row r="8729" spans="1:7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G8729" s="2">
        <f t="shared" si="136"/>
        <v>0.2046412037037037</v>
      </c>
    </row>
    <row r="8730" spans="1:7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G8730" s="2">
        <f t="shared" si="136"/>
        <v>0.2046412037037037</v>
      </c>
    </row>
    <row r="8731" spans="1:7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G8731" s="2">
        <f t="shared" si="136"/>
        <v>0.2046412037037037</v>
      </c>
    </row>
    <row r="8732" spans="1:7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G8732" s="2">
        <f t="shared" si="136"/>
        <v>0.2046412037037037</v>
      </c>
    </row>
    <row r="8733" spans="1:7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G8733" s="2">
        <f t="shared" si="136"/>
        <v>0.2046412037037037</v>
      </c>
    </row>
    <row r="8734" spans="1:7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G8734" s="2">
        <f t="shared" si="136"/>
        <v>0.2046412037037037</v>
      </c>
    </row>
    <row r="8735" spans="1:7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G8735" s="2">
        <f t="shared" si="136"/>
        <v>0.2046412037037037</v>
      </c>
    </row>
    <row r="8736" spans="1:7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G8736" s="2">
        <f t="shared" si="136"/>
        <v>0.2046412037037037</v>
      </c>
    </row>
    <row r="8737" spans="1:7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G8737" s="2">
        <f t="shared" si="136"/>
        <v>0.2046412037037037</v>
      </c>
    </row>
    <row r="8738" spans="1:7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G8738" s="2">
        <f t="shared" si="136"/>
        <v>0.2046412037037037</v>
      </c>
    </row>
    <row r="8739" spans="1:7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G8739" s="2">
        <f t="shared" si="136"/>
        <v>0.2046412037037037</v>
      </c>
    </row>
    <row r="8740" spans="1:7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G8740" s="2">
        <f t="shared" si="136"/>
        <v>0.2046412037037037</v>
      </c>
    </row>
    <row r="8741" spans="1:7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G8741" s="2">
        <f t="shared" si="136"/>
        <v>0.2046412037037037</v>
      </c>
    </row>
    <row r="8742" spans="1:7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G8742" s="2">
        <f t="shared" si="136"/>
        <v>0.2046412037037037</v>
      </c>
    </row>
    <row r="8743" spans="1:7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G8743" s="2">
        <f t="shared" si="136"/>
        <v>0.2046412037037037</v>
      </c>
    </row>
    <row r="8744" spans="1:7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G8744" s="2">
        <f t="shared" si="136"/>
        <v>0.2046412037037037</v>
      </c>
    </row>
    <row r="8745" spans="1:7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G8745" s="2">
        <f t="shared" si="136"/>
        <v>0.2046412037037037</v>
      </c>
    </row>
    <row r="8746" spans="1:7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G8746" s="2">
        <f t="shared" si="136"/>
        <v>0.2046412037037037</v>
      </c>
    </row>
    <row r="8747" spans="1:7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G8747" s="2">
        <f t="shared" si="136"/>
        <v>0.2046412037037037</v>
      </c>
    </row>
    <row r="8748" spans="1:7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G8748" s="2">
        <f t="shared" si="136"/>
        <v>0.2046412037037037</v>
      </c>
    </row>
    <row r="8749" spans="1:7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G8749" s="2">
        <f t="shared" si="136"/>
        <v>0.2046412037037037</v>
      </c>
    </row>
    <row r="8750" spans="1:7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G8750" s="2">
        <f t="shared" si="136"/>
        <v>0.2046412037037037</v>
      </c>
    </row>
    <row r="8751" spans="1:7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G8751" s="2">
        <f t="shared" si="136"/>
        <v>0.2046412037037037</v>
      </c>
    </row>
    <row r="8752" spans="1:7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G8752" s="2">
        <f t="shared" si="136"/>
        <v>0.2046412037037037</v>
      </c>
    </row>
    <row r="8753" spans="1:7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G8753" s="2">
        <f t="shared" si="136"/>
        <v>0.2046412037037037</v>
      </c>
    </row>
    <row r="8754" spans="1:7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G8754" s="2">
        <f t="shared" si="136"/>
        <v>0.2046412037037037</v>
      </c>
    </row>
    <row r="8755" spans="1:7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G8755" s="2">
        <f t="shared" si="136"/>
        <v>0.2046412037037037</v>
      </c>
    </row>
    <row r="8756" spans="1:7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G8756" s="2">
        <f t="shared" si="136"/>
        <v>0.2046412037037037</v>
      </c>
    </row>
    <row r="8757" spans="1:7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G8757" s="2">
        <f t="shared" si="136"/>
        <v>0.2046412037037037</v>
      </c>
    </row>
    <row r="8758" spans="1:7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G8758" s="2">
        <f t="shared" si="136"/>
        <v>0.2046412037037037</v>
      </c>
    </row>
    <row r="8759" spans="1:7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G8759" s="2">
        <f t="shared" si="136"/>
        <v>0.2046412037037037</v>
      </c>
    </row>
    <row r="8760" spans="1:7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G8760" s="2">
        <f t="shared" si="136"/>
        <v>0.2046412037037037</v>
      </c>
    </row>
    <row r="8761" spans="1:7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G8761" s="2">
        <f t="shared" si="136"/>
        <v>0.2046412037037037</v>
      </c>
    </row>
    <row r="8762" spans="1:7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G8762" s="2">
        <f t="shared" si="136"/>
        <v>0.2046412037037037</v>
      </c>
    </row>
    <row r="8763" spans="1:7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G8763" s="2">
        <f t="shared" si="136"/>
        <v>0.2046412037037037</v>
      </c>
    </row>
    <row r="8764" spans="1:7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G8764" s="2">
        <f t="shared" si="136"/>
        <v>0.2046412037037037</v>
      </c>
    </row>
    <row r="8765" spans="1:7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G8765" s="2">
        <f t="shared" si="136"/>
        <v>0.2046412037037037</v>
      </c>
    </row>
    <row r="8766" spans="1:7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G8766" s="2">
        <f t="shared" si="136"/>
        <v>0.2046412037037037</v>
      </c>
    </row>
    <row r="8767" spans="1:7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G8767" s="2">
        <f t="shared" si="136"/>
        <v>0.2046412037037037</v>
      </c>
    </row>
    <row r="8768" spans="1:7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G8768" s="2">
        <f t="shared" si="136"/>
        <v>0.2046412037037037</v>
      </c>
    </row>
    <row r="8769" spans="1:7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G8769" s="2">
        <f t="shared" si="136"/>
        <v>0.2046412037037037</v>
      </c>
    </row>
    <row r="8770" spans="1:7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G8770" s="2">
        <f t="shared" ref="G8770:G8833" si="137">MAX(E8770:E26686)</f>
        <v>0.2046412037037037</v>
      </c>
    </row>
    <row r="8771" spans="1:7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G8771" s="2">
        <f t="shared" si="137"/>
        <v>0.2046412037037037</v>
      </c>
    </row>
    <row r="8772" spans="1:7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G8772" s="2">
        <f t="shared" si="137"/>
        <v>0.2046412037037037</v>
      </c>
    </row>
    <row r="8773" spans="1:7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G8773" s="2">
        <f t="shared" si="137"/>
        <v>0.2046412037037037</v>
      </c>
    </row>
    <row r="8774" spans="1:7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G8774" s="2">
        <f t="shared" si="137"/>
        <v>0.2046412037037037</v>
      </c>
    </row>
    <row r="8775" spans="1:7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G8775" s="2">
        <f t="shared" si="137"/>
        <v>0.2046412037037037</v>
      </c>
    </row>
    <row r="8776" spans="1:7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G8776" s="2">
        <f t="shared" si="137"/>
        <v>0.2046412037037037</v>
      </c>
    </row>
    <row r="8777" spans="1:7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G8777" s="2">
        <f t="shared" si="137"/>
        <v>0.2046412037037037</v>
      </c>
    </row>
    <row r="8778" spans="1:7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G8778" s="2">
        <f t="shared" si="137"/>
        <v>0.2046412037037037</v>
      </c>
    </row>
    <row r="8779" spans="1:7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G8779" s="2">
        <f t="shared" si="137"/>
        <v>0.2046412037037037</v>
      </c>
    </row>
    <row r="8780" spans="1:7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G8780" s="2">
        <f t="shared" si="137"/>
        <v>0.2046412037037037</v>
      </c>
    </row>
    <row r="8781" spans="1:7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G8781" s="2">
        <f t="shared" si="137"/>
        <v>0.2046412037037037</v>
      </c>
    </row>
    <row r="8782" spans="1:7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G8782" s="2">
        <f t="shared" si="137"/>
        <v>0.2046412037037037</v>
      </c>
    </row>
    <row r="8783" spans="1:7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G8783" s="2">
        <f t="shared" si="137"/>
        <v>0.2046412037037037</v>
      </c>
    </row>
    <row r="8784" spans="1:7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G8784" s="2">
        <f t="shared" si="137"/>
        <v>0.2046412037037037</v>
      </c>
    </row>
    <row r="8785" spans="1:7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G8785" s="2">
        <f t="shared" si="137"/>
        <v>0.2046412037037037</v>
      </c>
    </row>
    <row r="8786" spans="1:7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G8786" s="2">
        <f t="shared" si="137"/>
        <v>0.2046412037037037</v>
      </c>
    </row>
    <row r="8787" spans="1:7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G8787" s="2">
        <f t="shared" si="137"/>
        <v>0.2046412037037037</v>
      </c>
    </row>
    <row r="8788" spans="1:7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G8788" s="2">
        <f t="shared" si="137"/>
        <v>0.2046412037037037</v>
      </c>
    </row>
    <row r="8789" spans="1:7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G8789" s="2">
        <f t="shared" si="137"/>
        <v>0.2046412037037037</v>
      </c>
    </row>
    <row r="8790" spans="1:7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G8790" s="2">
        <f t="shared" si="137"/>
        <v>0.2046412037037037</v>
      </c>
    </row>
    <row r="8791" spans="1:7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G8791" s="2">
        <f t="shared" si="137"/>
        <v>0.2046412037037037</v>
      </c>
    </row>
    <row r="8792" spans="1:7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G8792" s="2">
        <f t="shared" si="137"/>
        <v>0.2046412037037037</v>
      </c>
    </row>
    <row r="8793" spans="1:7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G8793" s="2">
        <f t="shared" si="137"/>
        <v>0.2046412037037037</v>
      </c>
    </row>
    <row r="8794" spans="1:7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G8794" s="2">
        <f t="shared" si="137"/>
        <v>0.2046412037037037</v>
      </c>
    </row>
    <row r="8795" spans="1:7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G8795" s="2">
        <f t="shared" si="137"/>
        <v>0.2046412037037037</v>
      </c>
    </row>
    <row r="8796" spans="1:7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G8796" s="2">
        <f t="shared" si="137"/>
        <v>0.2046412037037037</v>
      </c>
    </row>
    <row r="8797" spans="1:7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G8797" s="2">
        <f t="shared" si="137"/>
        <v>0.2046412037037037</v>
      </c>
    </row>
    <row r="8798" spans="1:7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G8798" s="2">
        <f t="shared" si="137"/>
        <v>0.2046412037037037</v>
      </c>
    </row>
    <row r="8799" spans="1:7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G8799" s="2">
        <f t="shared" si="137"/>
        <v>0.2046412037037037</v>
      </c>
    </row>
    <row r="8800" spans="1:7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G8800" s="2">
        <f t="shared" si="137"/>
        <v>0.2046412037037037</v>
      </c>
    </row>
    <row r="8801" spans="1:7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G8801" s="2">
        <f t="shared" si="137"/>
        <v>0.2046412037037037</v>
      </c>
    </row>
    <row r="8802" spans="1:7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G8802" s="2">
        <f t="shared" si="137"/>
        <v>0.2046412037037037</v>
      </c>
    </row>
    <row r="8803" spans="1:7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G8803" s="2">
        <f t="shared" si="137"/>
        <v>0.2046412037037037</v>
      </c>
    </row>
    <row r="8804" spans="1:7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G8804" s="2">
        <f t="shared" si="137"/>
        <v>0.2046412037037037</v>
      </c>
    </row>
    <row r="8805" spans="1:7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G8805" s="2">
        <f t="shared" si="137"/>
        <v>0.2046412037037037</v>
      </c>
    </row>
    <row r="8806" spans="1:7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G8806" s="2">
        <f t="shared" si="137"/>
        <v>0.2046412037037037</v>
      </c>
    </row>
    <row r="8807" spans="1:7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G8807" s="2">
        <f t="shared" si="137"/>
        <v>0.2046412037037037</v>
      </c>
    </row>
    <row r="8808" spans="1:7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G8808" s="2">
        <f t="shared" si="137"/>
        <v>0.2046412037037037</v>
      </c>
    </row>
    <row r="8809" spans="1:7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G8809" s="2">
        <f t="shared" si="137"/>
        <v>0.2046412037037037</v>
      </c>
    </row>
    <row r="8810" spans="1:7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G8810" s="2">
        <f t="shared" si="137"/>
        <v>0.2046412037037037</v>
      </c>
    </row>
    <row r="8811" spans="1:7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G8811" s="2">
        <f t="shared" si="137"/>
        <v>0.2046412037037037</v>
      </c>
    </row>
    <row r="8812" spans="1:7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G8812" s="2">
        <f t="shared" si="137"/>
        <v>0.2046412037037037</v>
      </c>
    </row>
    <row r="8813" spans="1:7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G8813" s="2">
        <f t="shared" si="137"/>
        <v>0.2046412037037037</v>
      </c>
    </row>
    <row r="8814" spans="1:7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G8814" s="2">
        <f t="shared" si="137"/>
        <v>0.2046412037037037</v>
      </c>
    </row>
    <row r="8815" spans="1:7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G8815" s="2">
        <f t="shared" si="137"/>
        <v>0.2046412037037037</v>
      </c>
    </row>
    <row r="8816" spans="1:7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G8816" s="2">
        <f t="shared" si="137"/>
        <v>0.2046412037037037</v>
      </c>
    </row>
    <row r="8817" spans="1:7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G8817" s="2">
        <f t="shared" si="137"/>
        <v>0.2046412037037037</v>
      </c>
    </row>
    <row r="8818" spans="1:7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G8818" s="2">
        <f t="shared" si="137"/>
        <v>0.2046412037037037</v>
      </c>
    </row>
    <row r="8819" spans="1:7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G8819" s="2">
        <f t="shared" si="137"/>
        <v>0.2046412037037037</v>
      </c>
    </row>
    <row r="8820" spans="1:7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G8820" s="2">
        <f t="shared" si="137"/>
        <v>0.2046412037037037</v>
      </c>
    </row>
    <row r="8821" spans="1:7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G8821" s="2">
        <f t="shared" si="137"/>
        <v>0.2046412037037037</v>
      </c>
    </row>
    <row r="8822" spans="1:7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G8822" s="2">
        <f t="shared" si="137"/>
        <v>0.2046412037037037</v>
      </c>
    </row>
    <row r="8823" spans="1:7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G8823" s="2">
        <f t="shared" si="137"/>
        <v>0.2046412037037037</v>
      </c>
    </row>
    <row r="8824" spans="1:7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G8824" s="2">
        <f t="shared" si="137"/>
        <v>0.2046412037037037</v>
      </c>
    </row>
    <row r="8825" spans="1:7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G8825" s="2">
        <f t="shared" si="137"/>
        <v>0.2046412037037037</v>
      </c>
    </row>
    <row r="8826" spans="1:7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G8826" s="2">
        <f t="shared" si="137"/>
        <v>0.2046412037037037</v>
      </c>
    </row>
    <row r="8827" spans="1:7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G8827" s="2">
        <f t="shared" si="137"/>
        <v>0.2046412037037037</v>
      </c>
    </row>
    <row r="8828" spans="1:7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G8828" s="2">
        <f t="shared" si="137"/>
        <v>0.2046412037037037</v>
      </c>
    </row>
    <row r="8829" spans="1:7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G8829" s="2">
        <f t="shared" si="137"/>
        <v>0.2046412037037037</v>
      </c>
    </row>
    <row r="8830" spans="1:7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G8830" s="2">
        <f t="shared" si="137"/>
        <v>0.2046412037037037</v>
      </c>
    </row>
    <row r="8831" spans="1:7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G8831" s="2">
        <f t="shared" si="137"/>
        <v>0.2046412037037037</v>
      </c>
    </row>
    <row r="8832" spans="1:7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G8832" s="2">
        <f t="shared" si="137"/>
        <v>0.2046412037037037</v>
      </c>
    </row>
    <row r="8833" spans="1:7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G8833" s="2">
        <f t="shared" si="137"/>
        <v>0.2046412037037037</v>
      </c>
    </row>
    <row r="8834" spans="1:7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G8834" s="2">
        <f t="shared" ref="G8834:G8897" si="138">MAX(E8834:E26750)</f>
        <v>0.2046412037037037</v>
      </c>
    </row>
    <row r="8835" spans="1:7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G8835" s="2">
        <f t="shared" si="138"/>
        <v>0.2046412037037037</v>
      </c>
    </row>
    <row r="8836" spans="1:7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G8836" s="2">
        <f t="shared" si="138"/>
        <v>0.2046412037037037</v>
      </c>
    </row>
    <row r="8837" spans="1:7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G8837" s="2">
        <f t="shared" si="138"/>
        <v>0.2046412037037037</v>
      </c>
    </row>
    <row r="8838" spans="1:7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G8838" s="2">
        <f t="shared" si="138"/>
        <v>0.2046412037037037</v>
      </c>
    </row>
    <row r="8839" spans="1:7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G8839" s="2">
        <f t="shared" si="138"/>
        <v>0.2046412037037037</v>
      </c>
    </row>
    <row r="8840" spans="1:7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G8840" s="2">
        <f t="shared" si="138"/>
        <v>0.2046412037037037</v>
      </c>
    </row>
    <row r="8841" spans="1:7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G8841" s="2">
        <f t="shared" si="138"/>
        <v>0.2046412037037037</v>
      </c>
    </row>
    <row r="8842" spans="1:7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G8842" s="2">
        <f t="shared" si="138"/>
        <v>0.2046412037037037</v>
      </c>
    </row>
    <row r="8843" spans="1:7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G8843" s="2">
        <f t="shared" si="138"/>
        <v>0.2046412037037037</v>
      </c>
    </row>
    <row r="8844" spans="1:7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G8844" s="2">
        <f t="shared" si="138"/>
        <v>0.2046412037037037</v>
      </c>
    </row>
    <row r="8845" spans="1:7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G8845" s="2">
        <f t="shared" si="138"/>
        <v>0.2046412037037037</v>
      </c>
    </row>
    <row r="8846" spans="1:7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G8846" s="2">
        <f t="shared" si="138"/>
        <v>0.2046412037037037</v>
      </c>
    </row>
    <row r="8847" spans="1:7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G8847" s="2">
        <f t="shared" si="138"/>
        <v>0.2046412037037037</v>
      </c>
    </row>
    <row r="8848" spans="1:7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G8848" s="2">
        <f t="shared" si="138"/>
        <v>0.2046412037037037</v>
      </c>
    </row>
    <row r="8849" spans="1:7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G8849" s="2">
        <f t="shared" si="138"/>
        <v>0.2046412037037037</v>
      </c>
    </row>
    <row r="8850" spans="1:7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G8850" s="2">
        <f t="shared" si="138"/>
        <v>0.2046412037037037</v>
      </c>
    </row>
    <row r="8851" spans="1:7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G8851" s="2">
        <f t="shared" si="138"/>
        <v>0.2046412037037037</v>
      </c>
    </row>
    <row r="8852" spans="1:7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G8852" s="2">
        <f t="shared" si="138"/>
        <v>0.2046412037037037</v>
      </c>
    </row>
    <row r="8853" spans="1:7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G8853" s="2">
        <f t="shared" si="138"/>
        <v>0.2046412037037037</v>
      </c>
    </row>
    <row r="8854" spans="1:7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G8854" s="2">
        <f t="shared" si="138"/>
        <v>0.2046412037037037</v>
      </c>
    </row>
    <row r="8855" spans="1:7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G8855" s="2">
        <f t="shared" si="138"/>
        <v>0.2046412037037037</v>
      </c>
    </row>
    <row r="8856" spans="1:7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G8856" s="2">
        <f t="shared" si="138"/>
        <v>0.2046412037037037</v>
      </c>
    </row>
    <row r="8857" spans="1:7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G8857" s="2">
        <f t="shared" si="138"/>
        <v>0.2046412037037037</v>
      </c>
    </row>
    <row r="8858" spans="1:7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G8858" s="2">
        <f t="shared" si="138"/>
        <v>0.2046412037037037</v>
      </c>
    </row>
    <row r="8859" spans="1:7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G8859" s="2">
        <f t="shared" si="138"/>
        <v>0.2046412037037037</v>
      </c>
    </row>
    <row r="8860" spans="1:7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G8860" s="2">
        <f t="shared" si="138"/>
        <v>0.2046412037037037</v>
      </c>
    </row>
    <row r="8861" spans="1:7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G8861" s="2">
        <f t="shared" si="138"/>
        <v>0.2046412037037037</v>
      </c>
    </row>
    <row r="8862" spans="1:7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G8862" s="2">
        <f t="shared" si="138"/>
        <v>0.2046412037037037</v>
      </c>
    </row>
    <row r="8863" spans="1:7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G8863" s="2">
        <f t="shared" si="138"/>
        <v>0.2046412037037037</v>
      </c>
    </row>
    <row r="8864" spans="1:7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G8864" s="2">
        <f t="shared" si="138"/>
        <v>0.2046412037037037</v>
      </c>
    </row>
    <row r="8865" spans="1:7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G8865" s="2">
        <f t="shared" si="138"/>
        <v>0.2046412037037037</v>
      </c>
    </row>
    <row r="8866" spans="1:7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G8866" s="2">
        <f t="shared" si="138"/>
        <v>0.2046412037037037</v>
      </c>
    </row>
    <row r="8867" spans="1:7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G8867" s="2">
        <f t="shared" si="138"/>
        <v>0.2046412037037037</v>
      </c>
    </row>
    <row r="8868" spans="1:7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G8868" s="2">
        <f t="shared" si="138"/>
        <v>0.2046412037037037</v>
      </c>
    </row>
    <row r="8869" spans="1:7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G8869" s="2">
        <f t="shared" si="138"/>
        <v>0.2046412037037037</v>
      </c>
    </row>
    <row r="8870" spans="1:7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G8870" s="2">
        <f t="shared" si="138"/>
        <v>0.2046412037037037</v>
      </c>
    </row>
    <row r="8871" spans="1:7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G8871" s="2">
        <f t="shared" si="138"/>
        <v>0.2046412037037037</v>
      </c>
    </row>
    <row r="8872" spans="1:7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G8872" s="2">
        <f t="shared" si="138"/>
        <v>0.2046412037037037</v>
      </c>
    </row>
    <row r="8873" spans="1:7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G8873" s="2">
        <f t="shared" si="138"/>
        <v>0.2046412037037037</v>
      </c>
    </row>
    <row r="8874" spans="1:7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G8874" s="2">
        <f t="shared" si="138"/>
        <v>0.2046412037037037</v>
      </c>
    </row>
    <row r="8875" spans="1:7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G8875" s="2">
        <f t="shared" si="138"/>
        <v>0.2046412037037037</v>
      </c>
    </row>
    <row r="8876" spans="1:7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G8876" s="2">
        <f t="shared" si="138"/>
        <v>0.2046412037037037</v>
      </c>
    </row>
    <row r="8877" spans="1:7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G8877" s="2">
        <f t="shared" si="138"/>
        <v>0.2046412037037037</v>
      </c>
    </row>
    <row r="8878" spans="1:7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G8878" s="2">
        <f t="shared" si="138"/>
        <v>0.2046412037037037</v>
      </c>
    </row>
    <row r="8879" spans="1:7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G8879" s="2">
        <f t="shared" si="138"/>
        <v>0.2046412037037037</v>
      </c>
    </row>
    <row r="8880" spans="1:7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G8880" s="2">
        <f t="shared" si="138"/>
        <v>0.2046412037037037</v>
      </c>
    </row>
    <row r="8881" spans="1:7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G8881" s="2">
        <f t="shared" si="138"/>
        <v>0.2046412037037037</v>
      </c>
    </row>
    <row r="8882" spans="1:7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G8882" s="2">
        <f t="shared" si="138"/>
        <v>0.2046412037037037</v>
      </c>
    </row>
    <row r="8883" spans="1:7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G8883" s="2">
        <f t="shared" si="138"/>
        <v>0.2046412037037037</v>
      </c>
    </row>
    <row r="8884" spans="1:7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G8884" s="2">
        <f t="shared" si="138"/>
        <v>0.2046412037037037</v>
      </c>
    </row>
    <row r="8885" spans="1:7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G8885" s="2">
        <f t="shared" si="138"/>
        <v>0.2046412037037037</v>
      </c>
    </row>
    <row r="8886" spans="1:7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G8886" s="2">
        <f t="shared" si="138"/>
        <v>0.2046412037037037</v>
      </c>
    </row>
    <row r="8887" spans="1:7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G8887" s="2">
        <f t="shared" si="138"/>
        <v>0.2046412037037037</v>
      </c>
    </row>
    <row r="8888" spans="1:7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G8888" s="2">
        <f t="shared" si="138"/>
        <v>0.2046412037037037</v>
      </c>
    </row>
    <row r="8889" spans="1:7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G8889" s="2">
        <f t="shared" si="138"/>
        <v>0.2046412037037037</v>
      </c>
    </row>
    <row r="8890" spans="1:7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G8890" s="2">
        <f t="shared" si="138"/>
        <v>0.2046412037037037</v>
      </c>
    </row>
    <row r="8891" spans="1:7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G8891" s="2">
        <f t="shared" si="138"/>
        <v>0.2046412037037037</v>
      </c>
    </row>
    <row r="8892" spans="1:7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G8892" s="2">
        <f t="shared" si="138"/>
        <v>0.2046412037037037</v>
      </c>
    </row>
    <row r="8893" spans="1:7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G8893" s="2">
        <f t="shared" si="138"/>
        <v>0.2046412037037037</v>
      </c>
    </row>
    <row r="8894" spans="1:7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G8894" s="2">
        <f t="shared" si="138"/>
        <v>0.2046412037037037</v>
      </c>
    </row>
    <row r="8895" spans="1:7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G8895" s="2">
        <f t="shared" si="138"/>
        <v>0.2046412037037037</v>
      </c>
    </row>
    <row r="8896" spans="1:7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G8896" s="2">
        <f t="shared" si="138"/>
        <v>0.2046412037037037</v>
      </c>
    </row>
    <row r="8897" spans="1:7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G8897" s="2">
        <f t="shared" si="138"/>
        <v>0.2046412037037037</v>
      </c>
    </row>
    <row r="8898" spans="1:7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G8898" s="2">
        <f t="shared" ref="G8898:G8961" si="139">MAX(E8898:E26814)</f>
        <v>0.2046412037037037</v>
      </c>
    </row>
    <row r="8899" spans="1:7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G8899" s="2">
        <f t="shared" si="139"/>
        <v>0.2046412037037037</v>
      </c>
    </row>
    <row r="8900" spans="1:7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G8900" s="2">
        <f t="shared" si="139"/>
        <v>0.2046412037037037</v>
      </c>
    </row>
    <row r="8901" spans="1:7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G8901" s="2">
        <f t="shared" si="139"/>
        <v>0.2046412037037037</v>
      </c>
    </row>
    <row r="8902" spans="1:7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G8902" s="2">
        <f t="shared" si="139"/>
        <v>0.2046412037037037</v>
      </c>
    </row>
    <row r="8903" spans="1:7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G8903" s="2">
        <f t="shared" si="139"/>
        <v>0.2046412037037037</v>
      </c>
    </row>
    <row r="8904" spans="1:7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G8904" s="2">
        <f t="shared" si="139"/>
        <v>0.2046412037037037</v>
      </c>
    </row>
    <row r="8905" spans="1:7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G8905" s="2">
        <f t="shared" si="139"/>
        <v>0.2046412037037037</v>
      </c>
    </row>
    <row r="8906" spans="1:7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G8906" s="2">
        <f t="shared" si="139"/>
        <v>0.2046412037037037</v>
      </c>
    </row>
    <row r="8907" spans="1:7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G8907" s="2">
        <f t="shared" si="139"/>
        <v>0.2046412037037037</v>
      </c>
    </row>
    <row r="8908" spans="1:7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G8908" s="2">
        <f t="shared" si="139"/>
        <v>0.2046412037037037</v>
      </c>
    </row>
    <row r="8909" spans="1:7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G8909" s="2">
        <f t="shared" si="139"/>
        <v>0.2046412037037037</v>
      </c>
    </row>
    <row r="8910" spans="1:7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G8910" s="2">
        <f t="shared" si="139"/>
        <v>0.2046412037037037</v>
      </c>
    </row>
    <row r="8911" spans="1:7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G8911" s="2">
        <f t="shared" si="139"/>
        <v>0.2046412037037037</v>
      </c>
    </row>
    <row r="8912" spans="1:7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G8912" s="2">
        <f t="shared" si="139"/>
        <v>0.2046412037037037</v>
      </c>
    </row>
    <row r="8913" spans="1:7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G8913" s="2">
        <f t="shared" si="139"/>
        <v>0.2046412037037037</v>
      </c>
    </row>
    <row r="8914" spans="1:7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G8914" s="2">
        <f t="shared" si="139"/>
        <v>0.2046412037037037</v>
      </c>
    </row>
    <row r="8915" spans="1:7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G8915" s="2">
        <f t="shared" si="139"/>
        <v>0.2046412037037037</v>
      </c>
    </row>
    <row r="8916" spans="1:7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G8916" s="2">
        <f t="shared" si="139"/>
        <v>0.2046412037037037</v>
      </c>
    </row>
    <row r="8917" spans="1:7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G8917" s="2">
        <f t="shared" si="139"/>
        <v>0.2046412037037037</v>
      </c>
    </row>
    <row r="8918" spans="1:7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G8918" s="2">
        <f t="shared" si="139"/>
        <v>0.2046412037037037</v>
      </c>
    </row>
    <row r="8919" spans="1:7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G8919" s="2">
        <f t="shared" si="139"/>
        <v>0.2046412037037037</v>
      </c>
    </row>
    <row r="8920" spans="1:7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G8920" s="2">
        <f t="shared" si="139"/>
        <v>0.2046412037037037</v>
      </c>
    </row>
    <row r="8921" spans="1:7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G8921" s="2">
        <f t="shared" si="139"/>
        <v>0.2046412037037037</v>
      </c>
    </row>
    <row r="8922" spans="1:7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G8922" s="2">
        <f t="shared" si="139"/>
        <v>0.2046412037037037</v>
      </c>
    </row>
    <row r="8923" spans="1:7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G8923" s="2">
        <f t="shared" si="139"/>
        <v>0.2046412037037037</v>
      </c>
    </row>
    <row r="8924" spans="1:7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G8924" s="2">
        <f t="shared" si="139"/>
        <v>0.2046412037037037</v>
      </c>
    </row>
    <row r="8925" spans="1:7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G8925" s="2">
        <f t="shared" si="139"/>
        <v>0.2046412037037037</v>
      </c>
    </row>
    <row r="8926" spans="1:7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G8926" s="2">
        <f t="shared" si="139"/>
        <v>0.2046412037037037</v>
      </c>
    </row>
    <row r="8927" spans="1:7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G8927" s="2">
        <f t="shared" si="139"/>
        <v>0.2046412037037037</v>
      </c>
    </row>
    <row r="8928" spans="1:7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G8928" s="2">
        <f t="shared" si="139"/>
        <v>0.2046412037037037</v>
      </c>
    </row>
    <row r="8929" spans="1:7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G8929" s="2">
        <f t="shared" si="139"/>
        <v>0.2046412037037037</v>
      </c>
    </row>
    <row r="8930" spans="1:7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G8930" s="2">
        <f t="shared" si="139"/>
        <v>0.2046412037037037</v>
      </c>
    </row>
    <row r="8931" spans="1:7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G8931" s="2">
        <f t="shared" si="139"/>
        <v>0.2046412037037037</v>
      </c>
    </row>
    <row r="8932" spans="1:7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G8932" s="2">
        <f t="shared" si="139"/>
        <v>0.2046412037037037</v>
      </c>
    </row>
    <row r="8933" spans="1:7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G8933" s="2">
        <f t="shared" si="139"/>
        <v>0.2046412037037037</v>
      </c>
    </row>
    <row r="8934" spans="1:7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G8934" s="2">
        <f t="shared" si="139"/>
        <v>0.2046412037037037</v>
      </c>
    </row>
    <row r="8935" spans="1:7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G8935" s="2">
        <f t="shared" si="139"/>
        <v>0.2046412037037037</v>
      </c>
    </row>
    <row r="8936" spans="1:7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G8936" s="2">
        <f t="shared" si="139"/>
        <v>0.2046412037037037</v>
      </c>
    </row>
    <row r="8937" spans="1:7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G8937" s="2">
        <f t="shared" si="139"/>
        <v>0.2046412037037037</v>
      </c>
    </row>
    <row r="8938" spans="1:7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G8938" s="2">
        <f t="shared" si="139"/>
        <v>0.2046412037037037</v>
      </c>
    </row>
    <row r="8939" spans="1:7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G8939" s="2">
        <f t="shared" si="139"/>
        <v>0.2046412037037037</v>
      </c>
    </row>
    <row r="8940" spans="1:7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G8940" s="2">
        <f t="shared" si="139"/>
        <v>0.2046412037037037</v>
      </c>
    </row>
    <row r="8941" spans="1:7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G8941" s="2">
        <f t="shared" si="139"/>
        <v>0.2046412037037037</v>
      </c>
    </row>
    <row r="8942" spans="1:7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G8942" s="2">
        <f t="shared" si="139"/>
        <v>0.2046412037037037</v>
      </c>
    </row>
    <row r="8943" spans="1:7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G8943" s="2">
        <f t="shared" si="139"/>
        <v>0.2046412037037037</v>
      </c>
    </row>
    <row r="8944" spans="1:7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G8944" s="2">
        <f t="shared" si="139"/>
        <v>0.2046412037037037</v>
      </c>
    </row>
    <row r="8945" spans="1:7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G8945" s="2">
        <f t="shared" si="139"/>
        <v>0.2046412037037037</v>
      </c>
    </row>
    <row r="8946" spans="1:7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G8946" s="2">
        <f t="shared" si="139"/>
        <v>0.2046412037037037</v>
      </c>
    </row>
    <row r="8947" spans="1:7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G8947" s="2">
        <f t="shared" si="139"/>
        <v>0.2046412037037037</v>
      </c>
    </row>
    <row r="8948" spans="1:7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G8948" s="2">
        <f t="shared" si="139"/>
        <v>0.2046412037037037</v>
      </c>
    </row>
    <row r="8949" spans="1:7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G8949" s="2">
        <f t="shared" si="139"/>
        <v>0.2046412037037037</v>
      </c>
    </row>
    <row r="8950" spans="1:7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G8950" s="2">
        <f t="shared" si="139"/>
        <v>0.2046412037037037</v>
      </c>
    </row>
    <row r="8951" spans="1:7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G8951" s="2">
        <f t="shared" si="139"/>
        <v>0.2046412037037037</v>
      </c>
    </row>
    <row r="8952" spans="1:7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G8952" s="2">
        <f t="shared" si="139"/>
        <v>0.2046412037037037</v>
      </c>
    </row>
    <row r="8953" spans="1:7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G8953" s="2">
        <f t="shared" si="139"/>
        <v>0.2046412037037037</v>
      </c>
    </row>
    <row r="8954" spans="1:7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G8954" s="2">
        <f t="shared" si="139"/>
        <v>0.2046412037037037</v>
      </c>
    </row>
    <row r="8955" spans="1:7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G8955" s="2">
        <f t="shared" si="139"/>
        <v>0.2046412037037037</v>
      </c>
    </row>
    <row r="8956" spans="1:7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G8956" s="2">
        <f t="shared" si="139"/>
        <v>0.2046412037037037</v>
      </c>
    </row>
    <row r="8957" spans="1:7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G8957" s="2">
        <f t="shared" si="139"/>
        <v>0.2046412037037037</v>
      </c>
    </row>
    <row r="8958" spans="1:7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G8958" s="2">
        <f t="shared" si="139"/>
        <v>0.2046412037037037</v>
      </c>
    </row>
    <row r="8959" spans="1:7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G8959" s="2">
        <f t="shared" si="139"/>
        <v>0.2046412037037037</v>
      </c>
    </row>
    <row r="8960" spans="1:7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G8960" s="2">
        <f t="shared" si="139"/>
        <v>0.2046412037037037</v>
      </c>
    </row>
    <row r="8961" spans="1:7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G8961" s="2">
        <f t="shared" si="139"/>
        <v>0.2046412037037037</v>
      </c>
    </row>
    <row r="8962" spans="1:7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G8962" s="2">
        <f t="shared" ref="G8962:G9025" si="140">MAX(E8962:E26878)</f>
        <v>0.2046412037037037</v>
      </c>
    </row>
    <row r="8963" spans="1:7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G8963" s="2">
        <f t="shared" si="140"/>
        <v>0.2046412037037037</v>
      </c>
    </row>
    <row r="8964" spans="1:7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G8964" s="2">
        <f t="shared" si="140"/>
        <v>0.2046412037037037</v>
      </c>
    </row>
    <row r="8965" spans="1:7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G8965" s="2">
        <f t="shared" si="140"/>
        <v>0.2046412037037037</v>
      </c>
    </row>
    <row r="8966" spans="1:7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G8966" s="2">
        <f t="shared" si="140"/>
        <v>0.2046412037037037</v>
      </c>
    </row>
    <row r="8967" spans="1:7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G8967" s="2">
        <f t="shared" si="140"/>
        <v>0.2046412037037037</v>
      </c>
    </row>
    <row r="8968" spans="1:7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G8968" s="2">
        <f t="shared" si="140"/>
        <v>0.2046412037037037</v>
      </c>
    </row>
    <row r="8969" spans="1:7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G8969" s="2">
        <f t="shared" si="140"/>
        <v>0.2046412037037037</v>
      </c>
    </row>
    <row r="8970" spans="1:7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G8970" s="2">
        <f t="shared" si="140"/>
        <v>0.2046412037037037</v>
      </c>
    </row>
    <row r="8971" spans="1:7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G8971" s="2">
        <f t="shared" si="140"/>
        <v>0.2046412037037037</v>
      </c>
    </row>
    <row r="8972" spans="1:7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G8972" s="2">
        <f t="shared" si="140"/>
        <v>0.2046412037037037</v>
      </c>
    </row>
    <row r="8973" spans="1:7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G8973" s="2">
        <f t="shared" si="140"/>
        <v>0.2046412037037037</v>
      </c>
    </row>
    <row r="8974" spans="1:7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G8974" s="2">
        <f t="shared" si="140"/>
        <v>0.2046412037037037</v>
      </c>
    </row>
    <row r="8975" spans="1:7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G8975" s="2">
        <f t="shared" si="140"/>
        <v>0.2046412037037037</v>
      </c>
    </row>
    <row r="8976" spans="1:7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G8976" s="2">
        <f t="shared" si="140"/>
        <v>0.2046412037037037</v>
      </c>
    </row>
    <row r="8977" spans="1:7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G8977" s="2">
        <f t="shared" si="140"/>
        <v>0.2046412037037037</v>
      </c>
    </row>
    <row r="8978" spans="1:7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G8978" s="2">
        <f t="shared" si="140"/>
        <v>0.2046412037037037</v>
      </c>
    </row>
    <row r="8979" spans="1:7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G8979" s="2">
        <f t="shared" si="140"/>
        <v>0.2046412037037037</v>
      </c>
    </row>
    <row r="8980" spans="1:7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G8980" s="2">
        <f t="shared" si="140"/>
        <v>0.2046412037037037</v>
      </c>
    </row>
    <row r="8981" spans="1:7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G8981" s="2">
        <f t="shared" si="140"/>
        <v>0.2046412037037037</v>
      </c>
    </row>
    <row r="8982" spans="1:7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G8982" s="2">
        <f t="shared" si="140"/>
        <v>0.2046412037037037</v>
      </c>
    </row>
    <row r="8983" spans="1:7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G8983" s="2">
        <f t="shared" si="140"/>
        <v>0.2046412037037037</v>
      </c>
    </row>
    <row r="8984" spans="1:7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G8984" s="2">
        <f t="shared" si="140"/>
        <v>0.2046412037037037</v>
      </c>
    </row>
    <row r="8985" spans="1:7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G8985" s="2">
        <f t="shared" si="140"/>
        <v>0.2046412037037037</v>
      </c>
    </row>
    <row r="8986" spans="1:7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G8986" s="2">
        <f t="shared" si="140"/>
        <v>0.2046412037037037</v>
      </c>
    </row>
    <row r="8987" spans="1:7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G8987" s="2">
        <f t="shared" si="140"/>
        <v>0.2046412037037037</v>
      </c>
    </row>
    <row r="8988" spans="1:7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G8988" s="2">
        <f t="shared" si="140"/>
        <v>0.2046412037037037</v>
      </c>
    </row>
    <row r="8989" spans="1:7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G8989" s="2">
        <f t="shared" si="140"/>
        <v>0.2046412037037037</v>
      </c>
    </row>
    <row r="8990" spans="1:7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G8990" s="2">
        <f t="shared" si="140"/>
        <v>0.2046412037037037</v>
      </c>
    </row>
    <row r="8991" spans="1:7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G8991" s="2">
        <f t="shared" si="140"/>
        <v>0.2046412037037037</v>
      </c>
    </row>
    <row r="8992" spans="1:7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G8992" s="2">
        <f t="shared" si="140"/>
        <v>0.2046412037037037</v>
      </c>
    </row>
    <row r="8993" spans="1:7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G8993" s="2">
        <f t="shared" si="140"/>
        <v>0.2046412037037037</v>
      </c>
    </row>
    <row r="8994" spans="1:7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G8994" s="2">
        <f t="shared" si="140"/>
        <v>0.2046412037037037</v>
      </c>
    </row>
    <row r="8995" spans="1:7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G8995" s="2">
        <f t="shared" si="140"/>
        <v>0.2046412037037037</v>
      </c>
    </row>
    <row r="8996" spans="1:7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G8996" s="2">
        <f t="shared" si="140"/>
        <v>0.2046412037037037</v>
      </c>
    </row>
    <row r="8997" spans="1:7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G8997" s="2">
        <f t="shared" si="140"/>
        <v>0.2046412037037037</v>
      </c>
    </row>
    <row r="8998" spans="1:7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G8998" s="2">
        <f t="shared" si="140"/>
        <v>0.2046412037037037</v>
      </c>
    </row>
    <row r="8999" spans="1:7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G8999" s="2">
        <f t="shared" si="140"/>
        <v>0.2046412037037037</v>
      </c>
    </row>
    <row r="9000" spans="1:7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G9000" s="2">
        <f t="shared" si="140"/>
        <v>0.2046412037037037</v>
      </c>
    </row>
    <row r="9001" spans="1:7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G9001" s="2">
        <f t="shared" si="140"/>
        <v>0.2046412037037037</v>
      </c>
    </row>
    <row r="9002" spans="1:7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G9002" s="2">
        <f t="shared" si="140"/>
        <v>0.2046412037037037</v>
      </c>
    </row>
    <row r="9003" spans="1:7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G9003" s="2">
        <f t="shared" si="140"/>
        <v>0.2046412037037037</v>
      </c>
    </row>
    <row r="9004" spans="1:7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G9004" s="2">
        <f t="shared" si="140"/>
        <v>0.2046412037037037</v>
      </c>
    </row>
    <row r="9005" spans="1:7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G9005" s="2">
        <f t="shared" si="140"/>
        <v>0.2046412037037037</v>
      </c>
    </row>
    <row r="9006" spans="1:7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G9006" s="2">
        <f t="shared" si="140"/>
        <v>0.2046412037037037</v>
      </c>
    </row>
    <row r="9007" spans="1:7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G9007" s="2">
        <f t="shared" si="140"/>
        <v>0.2046412037037037</v>
      </c>
    </row>
    <row r="9008" spans="1:7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G9008" s="2">
        <f t="shared" si="140"/>
        <v>0.2046412037037037</v>
      </c>
    </row>
    <row r="9009" spans="1:7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G9009" s="2">
        <f t="shared" si="140"/>
        <v>0.2046412037037037</v>
      </c>
    </row>
    <row r="9010" spans="1:7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G9010" s="2">
        <f t="shared" si="140"/>
        <v>0.2046412037037037</v>
      </c>
    </row>
    <row r="9011" spans="1:7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G9011" s="2">
        <f t="shared" si="140"/>
        <v>0.2046412037037037</v>
      </c>
    </row>
    <row r="9012" spans="1:7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G9012" s="2">
        <f t="shared" si="140"/>
        <v>0.2046412037037037</v>
      </c>
    </row>
    <row r="9013" spans="1:7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G9013" s="2">
        <f t="shared" si="140"/>
        <v>0.2046412037037037</v>
      </c>
    </row>
    <row r="9014" spans="1:7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G9014" s="2">
        <f t="shared" si="140"/>
        <v>0.2046412037037037</v>
      </c>
    </row>
    <row r="9015" spans="1:7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G9015" s="2">
        <f t="shared" si="140"/>
        <v>0.2046412037037037</v>
      </c>
    </row>
    <row r="9016" spans="1:7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G9016" s="2">
        <f t="shared" si="140"/>
        <v>0.2046412037037037</v>
      </c>
    </row>
    <row r="9017" spans="1:7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G9017" s="2">
        <f t="shared" si="140"/>
        <v>0.2046412037037037</v>
      </c>
    </row>
    <row r="9018" spans="1:7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G9018" s="2">
        <f t="shared" si="140"/>
        <v>0.2046412037037037</v>
      </c>
    </row>
    <row r="9019" spans="1:7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G9019" s="2">
        <f t="shared" si="140"/>
        <v>0.2046412037037037</v>
      </c>
    </row>
    <row r="9020" spans="1:7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G9020" s="2">
        <f t="shared" si="140"/>
        <v>0.2046412037037037</v>
      </c>
    </row>
    <row r="9021" spans="1:7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G9021" s="2">
        <f t="shared" si="140"/>
        <v>0.2046412037037037</v>
      </c>
    </row>
    <row r="9022" spans="1:7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G9022" s="2">
        <f t="shared" si="140"/>
        <v>0.2046412037037037</v>
      </c>
    </row>
    <row r="9023" spans="1:7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G9023" s="2">
        <f t="shared" si="140"/>
        <v>0.2046412037037037</v>
      </c>
    </row>
    <row r="9024" spans="1:7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G9024" s="2">
        <f t="shared" si="140"/>
        <v>0.2046412037037037</v>
      </c>
    </row>
    <row r="9025" spans="1:7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G9025" s="2">
        <f t="shared" si="140"/>
        <v>0.2046412037037037</v>
      </c>
    </row>
    <row r="9026" spans="1:7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G9026" s="2">
        <f t="shared" ref="G9026:G9089" si="141">MAX(E9026:E26942)</f>
        <v>0.2046412037037037</v>
      </c>
    </row>
    <row r="9027" spans="1:7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G9027" s="2">
        <f t="shared" si="141"/>
        <v>0.2046412037037037</v>
      </c>
    </row>
    <row r="9028" spans="1:7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G9028" s="2">
        <f t="shared" si="141"/>
        <v>0.2046412037037037</v>
      </c>
    </row>
    <row r="9029" spans="1:7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G9029" s="2">
        <f t="shared" si="141"/>
        <v>0.2046412037037037</v>
      </c>
    </row>
    <row r="9030" spans="1:7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G9030" s="2">
        <f t="shared" si="141"/>
        <v>0.2046412037037037</v>
      </c>
    </row>
    <row r="9031" spans="1:7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G9031" s="2">
        <f t="shared" si="141"/>
        <v>0.2046412037037037</v>
      </c>
    </row>
    <row r="9032" spans="1:7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G9032" s="2">
        <f t="shared" si="141"/>
        <v>0.2046412037037037</v>
      </c>
    </row>
    <row r="9033" spans="1:7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G9033" s="2">
        <f t="shared" si="141"/>
        <v>0.2046412037037037</v>
      </c>
    </row>
    <row r="9034" spans="1:7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G9034" s="2">
        <f t="shared" si="141"/>
        <v>0.2046412037037037</v>
      </c>
    </row>
    <row r="9035" spans="1:7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G9035" s="2">
        <f t="shared" si="141"/>
        <v>0.2046412037037037</v>
      </c>
    </row>
    <row r="9036" spans="1:7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G9036" s="2">
        <f t="shared" si="141"/>
        <v>0.2046412037037037</v>
      </c>
    </row>
    <row r="9037" spans="1:7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G9037" s="2">
        <f t="shared" si="141"/>
        <v>0.2046412037037037</v>
      </c>
    </row>
    <row r="9038" spans="1:7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G9038" s="2">
        <f t="shared" si="141"/>
        <v>0.2046412037037037</v>
      </c>
    </row>
    <row r="9039" spans="1:7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G9039" s="2">
        <f t="shared" si="141"/>
        <v>0.2046412037037037</v>
      </c>
    </row>
    <row r="9040" spans="1:7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G9040" s="2">
        <f t="shared" si="141"/>
        <v>0.2046412037037037</v>
      </c>
    </row>
    <row r="9041" spans="1:7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G9041" s="2">
        <f t="shared" si="141"/>
        <v>0.2046412037037037</v>
      </c>
    </row>
    <row r="9042" spans="1:7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G9042" s="2">
        <f t="shared" si="141"/>
        <v>0.2046412037037037</v>
      </c>
    </row>
    <row r="9043" spans="1:7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G9043" s="2">
        <f t="shared" si="141"/>
        <v>0.2046412037037037</v>
      </c>
    </row>
    <row r="9044" spans="1:7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G9044" s="2">
        <f t="shared" si="141"/>
        <v>0.2046412037037037</v>
      </c>
    </row>
    <row r="9045" spans="1:7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G9045" s="2">
        <f t="shared" si="141"/>
        <v>0.2046412037037037</v>
      </c>
    </row>
    <row r="9046" spans="1:7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G9046" s="2">
        <f t="shared" si="141"/>
        <v>0.2046412037037037</v>
      </c>
    </row>
    <row r="9047" spans="1:7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G9047" s="2">
        <f t="shared" si="141"/>
        <v>0.2046412037037037</v>
      </c>
    </row>
    <row r="9048" spans="1:7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G9048" s="2">
        <f t="shared" si="141"/>
        <v>0.2046412037037037</v>
      </c>
    </row>
    <row r="9049" spans="1:7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G9049" s="2">
        <f t="shared" si="141"/>
        <v>0.2046412037037037</v>
      </c>
    </row>
    <row r="9050" spans="1:7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G9050" s="2">
        <f t="shared" si="141"/>
        <v>0.2046412037037037</v>
      </c>
    </row>
    <row r="9051" spans="1:7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G9051" s="2">
        <f t="shared" si="141"/>
        <v>0.2046412037037037</v>
      </c>
    </row>
    <row r="9052" spans="1:7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G9052" s="2">
        <f t="shared" si="141"/>
        <v>0.2046412037037037</v>
      </c>
    </row>
    <row r="9053" spans="1:7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G9053" s="2">
        <f t="shared" si="141"/>
        <v>0.2046412037037037</v>
      </c>
    </row>
    <row r="9054" spans="1:7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G9054" s="2">
        <f t="shared" si="141"/>
        <v>0.2046412037037037</v>
      </c>
    </row>
    <row r="9055" spans="1:7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G9055" s="2">
        <f t="shared" si="141"/>
        <v>0.2046412037037037</v>
      </c>
    </row>
    <row r="9056" spans="1:7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G9056" s="2">
        <f t="shared" si="141"/>
        <v>0.2046412037037037</v>
      </c>
    </row>
    <row r="9057" spans="1:7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G9057" s="2">
        <f t="shared" si="141"/>
        <v>0.2046412037037037</v>
      </c>
    </row>
    <row r="9058" spans="1:7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G9058" s="2">
        <f t="shared" si="141"/>
        <v>0.2046412037037037</v>
      </c>
    </row>
    <row r="9059" spans="1:7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G9059" s="2">
        <f t="shared" si="141"/>
        <v>0.2046412037037037</v>
      </c>
    </row>
    <row r="9060" spans="1:7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G9060" s="2">
        <f t="shared" si="141"/>
        <v>0.2046412037037037</v>
      </c>
    </row>
    <row r="9061" spans="1:7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G9061" s="2">
        <f t="shared" si="141"/>
        <v>0.2046412037037037</v>
      </c>
    </row>
    <row r="9062" spans="1:7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G9062" s="2">
        <f t="shared" si="141"/>
        <v>0.2046412037037037</v>
      </c>
    </row>
    <row r="9063" spans="1:7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G9063" s="2">
        <f t="shared" si="141"/>
        <v>0.2046412037037037</v>
      </c>
    </row>
    <row r="9064" spans="1:7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G9064" s="2">
        <f t="shared" si="141"/>
        <v>0.2046412037037037</v>
      </c>
    </row>
    <row r="9065" spans="1:7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G9065" s="2">
        <f t="shared" si="141"/>
        <v>0.2046412037037037</v>
      </c>
    </row>
    <row r="9066" spans="1:7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G9066" s="2">
        <f t="shared" si="141"/>
        <v>0.2046412037037037</v>
      </c>
    </row>
    <row r="9067" spans="1:7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G9067" s="2">
        <f t="shared" si="141"/>
        <v>0.2046412037037037</v>
      </c>
    </row>
    <row r="9068" spans="1:7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G9068" s="2">
        <f t="shared" si="141"/>
        <v>0.2046412037037037</v>
      </c>
    </row>
    <row r="9069" spans="1:7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G9069" s="2">
        <f t="shared" si="141"/>
        <v>0.2046412037037037</v>
      </c>
    </row>
    <row r="9070" spans="1:7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G9070" s="2">
        <f t="shared" si="141"/>
        <v>0.2046412037037037</v>
      </c>
    </row>
    <row r="9071" spans="1:7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G9071" s="2">
        <f t="shared" si="141"/>
        <v>0.2046412037037037</v>
      </c>
    </row>
    <row r="9072" spans="1:7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G9072" s="2">
        <f t="shared" si="141"/>
        <v>0.2046412037037037</v>
      </c>
    </row>
    <row r="9073" spans="1:7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G9073" s="2">
        <f t="shared" si="141"/>
        <v>0.2046412037037037</v>
      </c>
    </row>
    <row r="9074" spans="1:7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G9074" s="2">
        <f t="shared" si="141"/>
        <v>0.2046412037037037</v>
      </c>
    </row>
    <row r="9075" spans="1:7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G9075" s="2">
        <f t="shared" si="141"/>
        <v>0.2046412037037037</v>
      </c>
    </row>
    <row r="9076" spans="1:7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G9076" s="2">
        <f t="shared" si="141"/>
        <v>0.2046412037037037</v>
      </c>
    </row>
    <row r="9077" spans="1:7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G9077" s="2">
        <f t="shared" si="141"/>
        <v>0.2046412037037037</v>
      </c>
    </row>
    <row r="9078" spans="1:7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G9078" s="2">
        <f t="shared" si="141"/>
        <v>0.2046412037037037</v>
      </c>
    </row>
    <row r="9079" spans="1:7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G9079" s="2">
        <f t="shared" si="141"/>
        <v>0.2046412037037037</v>
      </c>
    </row>
    <row r="9080" spans="1:7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G9080" s="2">
        <f t="shared" si="141"/>
        <v>0.2046412037037037</v>
      </c>
    </row>
    <row r="9081" spans="1:7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G9081" s="2">
        <f t="shared" si="141"/>
        <v>0.2046412037037037</v>
      </c>
    </row>
    <row r="9082" spans="1:7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G9082" s="2">
        <f t="shared" si="141"/>
        <v>0.2046412037037037</v>
      </c>
    </row>
    <row r="9083" spans="1:7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G9083" s="2">
        <f t="shared" si="141"/>
        <v>0.2046412037037037</v>
      </c>
    </row>
    <row r="9084" spans="1:7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G9084" s="2">
        <f t="shared" si="141"/>
        <v>0.2046412037037037</v>
      </c>
    </row>
    <row r="9085" spans="1:7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G9085" s="2">
        <f t="shared" si="141"/>
        <v>0.2046412037037037</v>
      </c>
    </row>
    <row r="9086" spans="1:7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G9086" s="2">
        <f t="shared" si="141"/>
        <v>0.2046412037037037</v>
      </c>
    </row>
    <row r="9087" spans="1:7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G9087" s="2">
        <f t="shared" si="141"/>
        <v>0.2046412037037037</v>
      </c>
    </row>
    <row r="9088" spans="1:7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G9088" s="2">
        <f t="shared" si="141"/>
        <v>0.2046412037037037</v>
      </c>
    </row>
    <row r="9089" spans="1:7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G9089" s="2">
        <f t="shared" si="141"/>
        <v>0.2046412037037037</v>
      </c>
    </row>
    <row r="9090" spans="1:7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G9090" s="2">
        <f t="shared" ref="G9090:G9153" si="142">MAX(E9090:E27006)</f>
        <v>0.2046412037037037</v>
      </c>
    </row>
    <row r="9091" spans="1:7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G9091" s="2">
        <f t="shared" si="142"/>
        <v>0.2046412037037037</v>
      </c>
    </row>
    <row r="9092" spans="1:7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G9092" s="2">
        <f t="shared" si="142"/>
        <v>0.2046412037037037</v>
      </c>
    </row>
    <row r="9093" spans="1:7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G9093" s="2">
        <f t="shared" si="142"/>
        <v>0.2046412037037037</v>
      </c>
    </row>
    <row r="9094" spans="1:7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G9094" s="2">
        <f t="shared" si="142"/>
        <v>0.2046412037037037</v>
      </c>
    </row>
    <row r="9095" spans="1:7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G9095" s="2">
        <f t="shared" si="142"/>
        <v>0.2046412037037037</v>
      </c>
    </row>
    <row r="9096" spans="1:7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G9096" s="2">
        <f t="shared" si="142"/>
        <v>0.2046412037037037</v>
      </c>
    </row>
    <row r="9097" spans="1:7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G9097" s="2">
        <f t="shared" si="142"/>
        <v>0.2046412037037037</v>
      </c>
    </row>
    <row r="9098" spans="1:7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G9098" s="2">
        <f t="shared" si="142"/>
        <v>0.2046412037037037</v>
      </c>
    </row>
    <row r="9099" spans="1:7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G9099" s="2">
        <f t="shared" si="142"/>
        <v>0.2046412037037037</v>
      </c>
    </row>
    <row r="9100" spans="1:7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G9100" s="2">
        <f t="shared" si="142"/>
        <v>0.2046412037037037</v>
      </c>
    </row>
    <row r="9101" spans="1:7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G9101" s="2">
        <f t="shared" si="142"/>
        <v>0.2046412037037037</v>
      </c>
    </row>
    <row r="9102" spans="1:7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G9102" s="2">
        <f t="shared" si="142"/>
        <v>0.2046412037037037</v>
      </c>
    </row>
    <row r="9103" spans="1:7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G9103" s="2">
        <f t="shared" si="142"/>
        <v>0.2046412037037037</v>
      </c>
    </row>
    <row r="9104" spans="1:7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G9104" s="2">
        <f t="shared" si="142"/>
        <v>0.2046412037037037</v>
      </c>
    </row>
    <row r="9105" spans="1:7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G9105" s="2">
        <f t="shared" si="142"/>
        <v>0.2046412037037037</v>
      </c>
    </row>
    <row r="9106" spans="1:7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G9106" s="2">
        <f t="shared" si="142"/>
        <v>0.2046412037037037</v>
      </c>
    </row>
    <row r="9107" spans="1:7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G9107" s="2">
        <f t="shared" si="142"/>
        <v>0.2046412037037037</v>
      </c>
    </row>
    <row r="9108" spans="1:7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G9108" s="2">
        <f t="shared" si="142"/>
        <v>0.2046412037037037</v>
      </c>
    </row>
    <row r="9109" spans="1:7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G9109" s="2">
        <f t="shared" si="142"/>
        <v>0.2046412037037037</v>
      </c>
    </row>
    <row r="9110" spans="1:7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G9110" s="2">
        <f t="shared" si="142"/>
        <v>0.2046412037037037</v>
      </c>
    </row>
    <row r="9111" spans="1:7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G9111" s="2">
        <f t="shared" si="142"/>
        <v>0.2046412037037037</v>
      </c>
    </row>
    <row r="9112" spans="1:7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G9112" s="2">
        <f t="shared" si="142"/>
        <v>0.2046412037037037</v>
      </c>
    </row>
    <row r="9113" spans="1:7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G9113" s="2">
        <f t="shared" si="142"/>
        <v>0.2046412037037037</v>
      </c>
    </row>
    <row r="9114" spans="1:7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G9114" s="2">
        <f t="shared" si="142"/>
        <v>0.2046412037037037</v>
      </c>
    </row>
    <row r="9115" spans="1:7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G9115" s="2">
        <f t="shared" si="142"/>
        <v>0.2046412037037037</v>
      </c>
    </row>
    <row r="9116" spans="1:7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G9116" s="2">
        <f t="shared" si="142"/>
        <v>0.2046412037037037</v>
      </c>
    </row>
    <row r="9117" spans="1:7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G9117" s="2">
        <f t="shared" si="142"/>
        <v>0.2046412037037037</v>
      </c>
    </row>
    <row r="9118" spans="1:7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G9118" s="2">
        <f t="shared" si="142"/>
        <v>0.2046412037037037</v>
      </c>
    </row>
    <row r="9119" spans="1:7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G9119" s="2">
        <f t="shared" si="142"/>
        <v>0.2046412037037037</v>
      </c>
    </row>
    <row r="9120" spans="1:7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G9120" s="2">
        <f t="shared" si="142"/>
        <v>0.2046412037037037</v>
      </c>
    </row>
    <row r="9121" spans="1:7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G9121" s="2">
        <f t="shared" si="142"/>
        <v>0.2046412037037037</v>
      </c>
    </row>
    <row r="9122" spans="1:7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G9122" s="2">
        <f t="shared" si="142"/>
        <v>0.2046412037037037</v>
      </c>
    </row>
    <row r="9123" spans="1:7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G9123" s="2">
        <f t="shared" si="142"/>
        <v>0.2046412037037037</v>
      </c>
    </row>
    <row r="9124" spans="1:7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G9124" s="2">
        <f t="shared" si="142"/>
        <v>0.2046412037037037</v>
      </c>
    </row>
    <row r="9125" spans="1:7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G9125" s="2">
        <f t="shared" si="142"/>
        <v>0.2046412037037037</v>
      </c>
    </row>
    <row r="9126" spans="1:7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G9126" s="2">
        <f t="shared" si="142"/>
        <v>0.2046412037037037</v>
      </c>
    </row>
    <row r="9127" spans="1:7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G9127" s="2">
        <f t="shared" si="142"/>
        <v>0.2046412037037037</v>
      </c>
    </row>
    <row r="9128" spans="1:7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G9128" s="2">
        <f t="shared" si="142"/>
        <v>0.2046412037037037</v>
      </c>
    </row>
    <row r="9129" spans="1:7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G9129" s="2">
        <f t="shared" si="142"/>
        <v>0.2046412037037037</v>
      </c>
    </row>
    <row r="9130" spans="1:7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G9130" s="2">
        <f t="shared" si="142"/>
        <v>0.2046412037037037</v>
      </c>
    </row>
    <row r="9131" spans="1:7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G9131" s="2">
        <f t="shared" si="142"/>
        <v>0.2046412037037037</v>
      </c>
    </row>
    <row r="9132" spans="1:7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G9132" s="2">
        <f t="shared" si="142"/>
        <v>0.2046412037037037</v>
      </c>
    </row>
    <row r="9133" spans="1:7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G9133" s="2">
        <f t="shared" si="142"/>
        <v>0.2046412037037037</v>
      </c>
    </row>
    <row r="9134" spans="1:7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G9134" s="2">
        <f t="shared" si="142"/>
        <v>0.2046412037037037</v>
      </c>
    </row>
    <row r="9135" spans="1:7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G9135" s="2">
        <f t="shared" si="142"/>
        <v>0.2046412037037037</v>
      </c>
    </row>
    <row r="9136" spans="1:7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G9136" s="2">
        <f t="shared" si="142"/>
        <v>0.2046412037037037</v>
      </c>
    </row>
    <row r="9137" spans="1:7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G9137" s="2">
        <f t="shared" si="142"/>
        <v>0.2046412037037037</v>
      </c>
    </row>
    <row r="9138" spans="1:7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G9138" s="2">
        <f t="shared" si="142"/>
        <v>0.2046412037037037</v>
      </c>
    </row>
    <row r="9139" spans="1:7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G9139" s="2">
        <f t="shared" si="142"/>
        <v>0.2046412037037037</v>
      </c>
    </row>
    <row r="9140" spans="1:7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G9140" s="2">
        <f t="shared" si="142"/>
        <v>0.2046412037037037</v>
      </c>
    </row>
    <row r="9141" spans="1:7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G9141" s="2">
        <f t="shared" si="142"/>
        <v>0.2046412037037037</v>
      </c>
    </row>
    <row r="9142" spans="1:7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G9142" s="2">
        <f t="shared" si="142"/>
        <v>0.2046412037037037</v>
      </c>
    </row>
    <row r="9143" spans="1:7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G9143" s="2">
        <f t="shared" si="142"/>
        <v>0.2046412037037037</v>
      </c>
    </row>
    <row r="9144" spans="1:7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G9144" s="2">
        <f t="shared" si="142"/>
        <v>0.2046412037037037</v>
      </c>
    </row>
    <row r="9145" spans="1:7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G9145" s="2">
        <f t="shared" si="142"/>
        <v>0.2046412037037037</v>
      </c>
    </row>
    <row r="9146" spans="1:7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G9146" s="2">
        <f t="shared" si="142"/>
        <v>0.2046412037037037</v>
      </c>
    </row>
    <row r="9147" spans="1:7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G9147" s="2">
        <f t="shared" si="142"/>
        <v>0.2046412037037037</v>
      </c>
    </row>
    <row r="9148" spans="1:7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G9148" s="2">
        <f t="shared" si="142"/>
        <v>0.2046412037037037</v>
      </c>
    </row>
    <row r="9149" spans="1:7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G9149" s="2">
        <f t="shared" si="142"/>
        <v>0.2046412037037037</v>
      </c>
    </row>
    <row r="9150" spans="1:7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G9150" s="2">
        <f t="shared" si="142"/>
        <v>0.2046412037037037</v>
      </c>
    </row>
    <row r="9151" spans="1:7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G9151" s="2">
        <f t="shared" si="142"/>
        <v>0.2046412037037037</v>
      </c>
    </row>
    <row r="9152" spans="1:7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G9152" s="2">
        <f t="shared" si="142"/>
        <v>0.2046412037037037</v>
      </c>
    </row>
    <row r="9153" spans="1:7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G9153" s="2">
        <f t="shared" si="142"/>
        <v>0.2046412037037037</v>
      </c>
    </row>
    <row r="9154" spans="1:7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G9154" s="2">
        <f t="shared" ref="G9154:G9217" si="143">MAX(E9154:E27070)</f>
        <v>0.2046412037037037</v>
      </c>
    </row>
    <row r="9155" spans="1:7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G9155" s="2">
        <f t="shared" si="143"/>
        <v>0.2046412037037037</v>
      </c>
    </row>
    <row r="9156" spans="1:7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G9156" s="2">
        <f t="shared" si="143"/>
        <v>0.2046412037037037</v>
      </c>
    </row>
    <row r="9157" spans="1:7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G9157" s="2">
        <f t="shared" si="143"/>
        <v>0.2046412037037037</v>
      </c>
    </row>
    <row r="9158" spans="1:7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G9158" s="2">
        <f t="shared" si="143"/>
        <v>0.2046412037037037</v>
      </c>
    </row>
    <row r="9159" spans="1:7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G9159" s="2">
        <f t="shared" si="143"/>
        <v>0.2046412037037037</v>
      </c>
    </row>
    <row r="9160" spans="1:7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G9160" s="2">
        <f t="shared" si="143"/>
        <v>0.2046412037037037</v>
      </c>
    </row>
    <row r="9161" spans="1:7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G9161" s="2">
        <f t="shared" si="143"/>
        <v>0.2046412037037037</v>
      </c>
    </row>
    <row r="9162" spans="1:7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G9162" s="2">
        <f t="shared" si="143"/>
        <v>0.2046412037037037</v>
      </c>
    </row>
    <row r="9163" spans="1:7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G9163" s="2">
        <f t="shared" si="143"/>
        <v>0.2046412037037037</v>
      </c>
    </row>
    <row r="9164" spans="1:7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G9164" s="2">
        <f t="shared" si="143"/>
        <v>0.2046412037037037</v>
      </c>
    </row>
    <row r="9165" spans="1:7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G9165" s="2">
        <f t="shared" si="143"/>
        <v>0.2046412037037037</v>
      </c>
    </row>
    <row r="9166" spans="1:7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G9166" s="2">
        <f t="shared" si="143"/>
        <v>0.2046412037037037</v>
      </c>
    </row>
    <row r="9167" spans="1:7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G9167" s="2">
        <f t="shared" si="143"/>
        <v>0.2046412037037037</v>
      </c>
    </row>
    <row r="9168" spans="1:7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G9168" s="2">
        <f t="shared" si="143"/>
        <v>0.2046412037037037</v>
      </c>
    </row>
    <row r="9169" spans="1:7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G9169" s="2">
        <f t="shared" si="143"/>
        <v>0.2046412037037037</v>
      </c>
    </row>
    <row r="9170" spans="1:7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G9170" s="2">
        <f t="shared" si="143"/>
        <v>0.2046412037037037</v>
      </c>
    </row>
    <row r="9171" spans="1:7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G9171" s="2">
        <f t="shared" si="143"/>
        <v>0.2046412037037037</v>
      </c>
    </row>
    <row r="9172" spans="1:7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G9172" s="2">
        <f t="shared" si="143"/>
        <v>0.2046412037037037</v>
      </c>
    </row>
    <row r="9173" spans="1:7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G9173" s="2">
        <f t="shared" si="143"/>
        <v>0.2046412037037037</v>
      </c>
    </row>
    <row r="9174" spans="1:7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G9174" s="2">
        <f t="shared" si="143"/>
        <v>0.2046412037037037</v>
      </c>
    </row>
    <row r="9175" spans="1:7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G9175" s="2">
        <f t="shared" si="143"/>
        <v>0.2046412037037037</v>
      </c>
    </row>
    <row r="9176" spans="1:7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G9176" s="2">
        <f t="shared" si="143"/>
        <v>0.2046412037037037</v>
      </c>
    </row>
    <row r="9177" spans="1:7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G9177" s="2">
        <f t="shared" si="143"/>
        <v>0.2046412037037037</v>
      </c>
    </row>
    <row r="9178" spans="1:7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G9178" s="2">
        <f t="shared" si="143"/>
        <v>0.2046412037037037</v>
      </c>
    </row>
    <row r="9179" spans="1:7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G9179" s="2">
        <f t="shared" si="143"/>
        <v>0.2046412037037037</v>
      </c>
    </row>
    <row r="9180" spans="1:7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G9180" s="2">
        <f t="shared" si="143"/>
        <v>0.2046412037037037</v>
      </c>
    </row>
    <row r="9181" spans="1:7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G9181" s="2">
        <f t="shared" si="143"/>
        <v>0.2046412037037037</v>
      </c>
    </row>
    <row r="9182" spans="1:7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G9182" s="2">
        <f t="shared" si="143"/>
        <v>0.2046412037037037</v>
      </c>
    </row>
    <row r="9183" spans="1:7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G9183" s="2">
        <f t="shared" si="143"/>
        <v>0.2046412037037037</v>
      </c>
    </row>
    <row r="9184" spans="1:7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G9184" s="2">
        <f t="shared" si="143"/>
        <v>0.2046412037037037</v>
      </c>
    </row>
    <row r="9185" spans="1:7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G9185" s="2">
        <f t="shared" si="143"/>
        <v>0.2046412037037037</v>
      </c>
    </row>
    <row r="9186" spans="1:7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G9186" s="2">
        <f t="shared" si="143"/>
        <v>0.2046412037037037</v>
      </c>
    </row>
    <row r="9187" spans="1:7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G9187" s="2">
        <f t="shared" si="143"/>
        <v>0.2046412037037037</v>
      </c>
    </row>
    <row r="9188" spans="1:7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G9188" s="2">
        <f t="shared" si="143"/>
        <v>0.2046412037037037</v>
      </c>
    </row>
    <row r="9189" spans="1:7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G9189" s="2">
        <f t="shared" si="143"/>
        <v>0.2046412037037037</v>
      </c>
    </row>
    <row r="9190" spans="1:7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G9190" s="2">
        <f t="shared" si="143"/>
        <v>0.2046412037037037</v>
      </c>
    </row>
    <row r="9191" spans="1:7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G9191" s="2">
        <f t="shared" si="143"/>
        <v>0.2046412037037037</v>
      </c>
    </row>
    <row r="9192" spans="1:7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G9192" s="2">
        <f t="shared" si="143"/>
        <v>0.2046412037037037</v>
      </c>
    </row>
    <row r="9193" spans="1:7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G9193" s="2">
        <f t="shared" si="143"/>
        <v>0.2046412037037037</v>
      </c>
    </row>
    <row r="9194" spans="1:7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G9194" s="2">
        <f t="shared" si="143"/>
        <v>0.2046412037037037</v>
      </c>
    </row>
    <row r="9195" spans="1:7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G9195" s="2">
        <f t="shared" si="143"/>
        <v>0.2046412037037037</v>
      </c>
    </row>
    <row r="9196" spans="1:7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G9196" s="2">
        <f t="shared" si="143"/>
        <v>0.2046412037037037</v>
      </c>
    </row>
    <row r="9197" spans="1:7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G9197" s="2">
        <f t="shared" si="143"/>
        <v>0.2046412037037037</v>
      </c>
    </row>
    <row r="9198" spans="1:7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G9198" s="2">
        <f t="shared" si="143"/>
        <v>0.2046412037037037</v>
      </c>
    </row>
    <row r="9199" spans="1:7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G9199" s="2">
        <f t="shared" si="143"/>
        <v>0.2046412037037037</v>
      </c>
    </row>
    <row r="9200" spans="1:7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G9200" s="2">
        <f t="shared" si="143"/>
        <v>0.2046412037037037</v>
      </c>
    </row>
    <row r="9201" spans="1:7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G9201" s="2">
        <f t="shared" si="143"/>
        <v>0.2046412037037037</v>
      </c>
    </row>
    <row r="9202" spans="1:7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G9202" s="2">
        <f t="shared" si="143"/>
        <v>0.2046412037037037</v>
      </c>
    </row>
    <row r="9203" spans="1:7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G9203" s="2">
        <f t="shared" si="143"/>
        <v>0.2046412037037037</v>
      </c>
    </row>
    <row r="9204" spans="1:7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G9204" s="2">
        <f t="shared" si="143"/>
        <v>0.2046412037037037</v>
      </c>
    </row>
    <row r="9205" spans="1:7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G9205" s="2">
        <f t="shared" si="143"/>
        <v>0.2046412037037037</v>
      </c>
    </row>
    <row r="9206" spans="1:7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G9206" s="2">
        <f t="shared" si="143"/>
        <v>0.2046412037037037</v>
      </c>
    </row>
    <row r="9207" spans="1:7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G9207" s="2">
        <f t="shared" si="143"/>
        <v>0.2046412037037037</v>
      </c>
    </row>
    <row r="9208" spans="1:7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G9208" s="2">
        <f t="shared" si="143"/>
        <v>0.2046412037037037</v>
      </c>
    </row>
    <row r="9209" spans="1:7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G9209" s="2">
        <f t="shared" si="143"/>
        <v>0.2046412037037037</v>
      </c>
    </row>
    <row r="9210" spans="1:7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G9210" s="2">
        <f t="shared" si="143"/>
        <v>0.2046412037037037</v>
      </c>
    </row>
    <row r="9211" spans="1:7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G9211" s="2">
        <f t="shared" si="143"/>
        <v>0.2046412037037037</v>
      </c>
    </row>
    <row r="9212" spans="1:7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G9212" s="2">
        <f t="shared" si="143"/>
        <v>0.2046412037037037</v>
      </c>
    </row>
    <row r="9213" spans="1:7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G9213" s="2">
        <f t="shared" si="143"/>
        <v>0.2046412037037037</v>
      </c>
    </row>
    <row r="9214" spans="1:7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G9214" s="2">
        <f t="shared" si="143"/>
        <v>0.2046412037037037</v>
      </c>
    </row>
    <row r="9215" spans="1:7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G9215" s="2">
        <f t="shared" si="143"/>
        <v>0.2046412037037037</v>
      </c>
    </row>
    <row r="9216" spans="1:7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G9216" s="2">
        <f t="shared" si="143"/>
        <v>0.2046412037037037</v>
      </c>
    </row>
    <row r="9217" spans="1:7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G9217" s="2">
        <f t="shared" si="143"/>
        <v>0.2046412037037037</v>
      </c>
    </row>
    <row r="9218" spans="1:7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G9218" s="2">
        <f t="shared" ref="G9218:G9281" si="144">MAX(E9218:E27134)</f>
        <v>0.2046412037037037</v>
      </c>
    </row>
    <row r="9219" spans="1:7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G9219" s="2">
        <f t="shared" si="144"/>
        <v>0.2046412037037037</v>
      </c>
    </row>
    <row r="9220" spans="1:7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G9220" s="2">
        <f t="shared" si="144"/>
        <v>0.2046412037037037</v>
      </c>
    </row>
    <row r="9221" spans="1:7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G9221" s="2">
        <f t="shared" si="144"/>
        <v>0.2046412037037037</v>
      </c>
    </row>
    <row r="9222" spans="1:7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G9222" s="2">
        <f t="shared" si="144"/>
        <v>0.2046412037037037</v>
      </c>
    </row>
    <row r="9223" spans="1:7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G9223" s="2">
        <f t="shared" si="144"/>
        <v>0.2046412037037037</v>
      </c>
    </row>
    <row r="9224" spans="1:7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G9224" s="2">
        <f t="shared" si="144"/>
        <v>0.2046412037037037</v>
      </c>
    </row>
    <row r="9225" spans="1:7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G9225" s="2">
        <f t="shared" si="144"/>
        <v>0.2046412037037037</v>
      </c>
    </row>
    <row r="9226" spans="1:7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G9226" s="2">
        <f t="shared" si="144"/>
        <v>0.2046412037037037</v>
      </c>
    </row>
    <row r="9227" spans="1:7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G9227" s="2">
        <f t="shared" si="144"/>
        <v>0.2046412037037037</v>
      </c>
    </row>
    <row r="9228" spans="1:7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G9228" s="2">
        <f t="shared" si="144"/>
        <v>0.2046412037037037</v>
      </c>
    </row>
    <row r="9229" spans="1:7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G9229" s="2">
        <f t="shared" si="144"/>
        <v>0.2046412037037037</v>
      </c>
    </row>
    <row r="9230" spans="1:7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G9230" s="2">
        <f t="shared" si="144"/>
        <v>0.2046412037037037</v>
      </c>
    </row>
    <row r="9231" spans="1:7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G9231" s="2">
        <f t="shared" si="144"/>
        <v>0.2046412037037037</v>
      </c>
    </row>
    <row r="9232" spans="1:7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G9232" s="2">
        <f t="shared" si="144"/>
        <v>0.2046412037037037</v>
      </c>
    </row>
    <row r="9233" spans="1:7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G9233" s="2">
        <f t="shared" si="144"/>
        <v>0.2046412037037037</v>
      </c>
    </row>
    <row r="9234" spans="1:7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G9234" s="2">
        <f t="shared" si="144"/>
        <v>0.2046412037037037</v>
      </c>
    </row>
    <row r="9235" spans="1:7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G9235" s="2">
        <f t="shared" si="144"/>
        <v>0.2046412037037037</v>
      </c>
    </row>
    <row r="9236" spans="1:7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G9236" s="2">
        <f t="shared" si="144"/>
        <v>0.2046412037037037</v>
      </c>
    </row>
    <row r="9237" spans="1:7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G9237" s="2">
        <f t="shared" si="144"/>
        <v>0.2046412037037037</v>
      </c>
    </row>
    <row r="9238" spans="1:7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G9238" s="2">
        <f t="shared" si="144"/>
        <v>0.2046412037037037</v>
      </c>
    </row>
    <row r="9239" spans="1:7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G9239" s="2">
        <f t="shared" si="144"/>
        <v>0.2046412037037037</v>
      </c>
    </row>
    <row r="9240" spans="1:7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G9240" s="2">
        <f t="shared" si="144"/>
        <v>0.2046412037037037</v>
      </c>
    </row>
    <row r="9241" spans="1:7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G9241" s="2">
        <f t="shared" si="144"/>
        <v>0.2046412037037037</v>
      </c>
    </row>
    <row r="9242" spans="1:7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G9242" s="2">
        <f t="shared" si="144"/>
        <v>0.2046412037037037</v>
      </c>
    </row>
    <row r="9243" spans="1:7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G9243" s="2">
        <f t="shared" si="144"/>
        <v>0.2046412037037037</v>
      </c>
    </row>
    <row r="9244" spans="1:7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G9244" s="2">
        <f t="shared" si="144"/>
        <v>0.2046412037037037</v>
      </c>
    </row>
    <row r="9245" spans="1:7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G9245" s="2">
        <f t="shared" si="144"/>
        <v>0.2046412037037037</v>
      </c>
    </row>
    <row r="9246" spans="1:7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G9246" s="2">
        <f t="shared" si="144"/>
        <v>0.2046412037037037</v>
      </c>
    </row>
    <row r="9247" spans="1:7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G9247" s="2">
        <f t="shared" si="144"/>
        <v>0.2046412037037037</v>
      </c>
    </row>
    <row r="9248" spans="1:7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G9248" s="2">
        <f t="shared" si="144"/>
        <v>0.2046412037037037</v>
      </c>
    </row>
    <row r="9249" spans="1:7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G9249" s="2">
        <f t="shared" si="144"/>
        <v>0.2046412037037037</v>
      </c>
    </row>
    <row r="9250" spans="1:7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G9250" s="2">
        <f t="shared" si="144"/>
        <v>0.2046412037037037</v>
      </c>
    </row>
    <row r="9251" spans="1:7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G9251" s="2">
        <f t="shared" si="144"/>
        <v>0.2046412037037037</v>
      </c>
    </row>
    <row r="9252" spans="1:7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G9252" s="2">
        <f t="shared" si="144"/>
        <v>0.2046412037037037</v>
      </c>
    </row>
    <row r="9253" spans="1:7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G9253" s="2">
        <f t="shared" si="144"/>
        <v>0.2046412037037037</v>
      </c>
    </row>
    <row r="9254" spans="1:7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G9254" s="2">
        <f t="shared" si="144"/>
        <v>0.2046412037037037</v>
      </c>
    </row>
    <row r="9255" spans="1:7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G9255" s="2">
        <f t="shared" si="144"/>
        <v>0.2046412037037037</v>
      </c>
    </row>
    <row r="9256" spans="1:7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G9256" s="2">
        <f t="shared" si="144"/>
        <v>0.2046412037037037</v>
      </c>
    </row>
    <row r="9257" spans="1:7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G9257" s="2">
        <f t="shared" si="144"/>
        <v>0.2046412037037037</v>
      </c>
    </row>
    <row r="9258" spans="1:7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G9258" s="2">
        <f t="shared" si="144"/>
        <v>0.2046412037037037</v>
      </c>
    </row>
    <row r="9259" spans="1:7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G9259" s="2">
        <f t="shared" si="144"/>
        <v>0.2046412037037037</v>
      </c>
    </row>
    <row r="9260" spans="1:7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G9260" s="2">
        <f t="shared" si="144"/>
        <v>0.2046412037037037</v>
      </c>
    </row>
    <row r="9261" spans="1:7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G9261" s="2">
        <f t="shared" si="144"/>
        <v>0.2046412037037037</v>
      </c>
    </row>
    <row r="9262" spans="1:7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G9262" s="2">
        <f t="shared" si="144"/>
        <v>0.2046412037037037</v>
      </c>
    </row>
    <row r="9263" spans="1:7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G9263" s="2">
        <f t="shared" si="144"/>
        <v>0.2046412037037037</v>
      </c>
    </row>
    <row r="9264" spans="1:7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G9264" s="2">
        <f t="shared" si="144"/>
        <v>0.2046412037037037</v>
      </c>
    </row>
    <row r="9265" spans="1:7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G9265" s="2">
        <f t="shared" si="144"/>
        <v>0.2046412037037037</v>
      </c>
    </row>
    <row r="9266" spans="1:7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G9266" s="2">
        <f t="shared" si="144"/>
        <v>0.2046412037037037</v>
      </c>
    </row>
    <row r="9267" spans="1:7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G9267" s="2">
        <f t="shared" si="144"/>
        <v>0.2046412037037037</v>
      </c>
    </row>
    <row r="9268" spans="1:7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G9268" s="2">
        <f t="shared" si="144"/>
        <v>0.2046412037037037</v>
      </c>
    </row>
    <row r="9269" spans="1:7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G9269" s="2">
        <f t="shared" si="144"/>
        <v>0.2046412037037037</v>
      </c>
    </row>
    <row r="9270" spans="1:7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G9270" s="2">
        <f t="shared" si="144"/>
        <v>0.2046412037037037</v>
      </c>
    </row>
    <row r="9271" spans="1:7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G9271" s="2">
        <f t="shared" si="144"/>
        <v>0.2046412037037037</v>
      </c>
    </row>
    <row r="9272" spans="1:7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G9272" s="2">
        <f t="shared" si="144"/>
        <v>0.2046412037037037</v>
      </c>
    </row>
    <row r="9273" spans="1:7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G9273" s="2">
        <f t="shared" si="144"/>
        <v>0.2046412037037037</v>
      </c>
    </row>
    <row r="9274" spans="1:7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G9274" s="2">
        <f t="shared" si="144"/>
        <v>0.2046412037037037</v>
      </c>
    </row>
    <row r="9275" spans="1:7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G9275" s="2">
        <f t="shared" si="144"/>
        <v>0.2046412037037037</v>
      </c>
    </row>
    <row r="9276" spans="1:7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G9276" s="2">
        <f t="shared" si="144"/>
        <v>0.2046412037037037</v>
      </c>
    </row>
    <row r="9277" spans="1:7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G9277" s="2">
        <f t="shared" si="144"/>
        <v>0.2046412037037037</v>
      </c>
    </row>
    <row r="9278" spans="1:7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G9278" s="2">
        <f t="shared" si="144"/>
        <v>0.2046412037037037</v>
      </c>
    </row>
    <row r="9279" spans="1:7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G9279" s="2">
        <f t="shared" si="144"/>
        <v>0.2046412037037037</v>
      </c>
    </row>
    <row r="9280" spans="1:7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G9280" s="2">
        <f t="shared" si="144"/>
        <v>0.2046412037037037</v>
      </c>
    </row>
    <row r="9281" spans="1:7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G9281" s="2">
        <f t="shared" si="144"/>
        <v>0.2046412037037037</v>
      </c>
    </row>
    <row r="9282" spans="1:7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G9282" s="2">
        <f t="shared" ref="G9282:G9345" si="145">MAX(E9282:E27198)</f>
        <v>0.2046412037037037</v>
      </c>
    </row>
    <row r="9283" spans="1:7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G9283" s="2">
        <f t="shared" si="145"/>
        <v>0.2046412037037037</v>
      </c>
    </row>
    <row r="9284" spans="1:7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G9284" s="2">
        <f t="shared" si="145"/>
        <v>0.2046412037037037</v>
      </c>
    </row>
    <row r="9285" spans="1:7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G9285" s="2">
        <f t="shared" si="145"/>
        <v>0.2046412037037037</v>
      </c>
    </row>
    <row r="9286" spans="1:7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G9286" s="2">
        <f t="shared" si="145"/>
        <v>0.2046412037037037</v>
      </c>
    </row>
    <row r="9287" spans="1:7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G9287" s="2">
        <f t="shared" si="145"/>
        <v>0.2046412037037037</v>
      </c>
    </row>
    <row r="9288" spans="1:7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G9288" s="2">
        <f t="shared" si="145"/>
        <v>0.2046412037037037</v>
      </c>
    </row>
    <row r="9289" spans="1:7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G9289" s="2">
        <f t="shared" si="145"/>
        <v>0.2046412037037037</v>
      </c>
    </row>
    <row r="9290" spans="1:7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G9290" s="2">
        <f t="shared" si="145"/>
        <v>0.2046412037037037</v>
      </c>
    </row>
    <row r="9291" spans="1:7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G9291" s="2">
        <f t="shared" si="145"/>
        <v>0.2046412037037037</v>
      </c>
    </row>
    <row r="9292" spans="1:7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G9292" s="2">
        <f t="shared" si="145"/>
        <v>0.2046412037037037</v>
      </c>
    </row>
    <row r="9293" spans="1:7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G9293" s="2">
        <f t="shared" si="145"/>
        <v>0.2046412037037037</v>
      </c>
    </row>
    <row r="9294" spans="1:7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G9294" s="2">
        <f t="shared" si="145"/>
        <v>0.2046412037037037</v>
      </c>
    </row>
    <row r="9295" spans="1:7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G9295" s="2">
        <f t="shared" si="145"/>
        <v>0.2046412037037037</v>
      </c>
    </row>
    <row r="9296" spans="1:7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G9296" s="2">
        <f t="shared" si="145"/>
        <v>0.2046412037037037</v>
      </c>
    </row>
    <row r="9297" spans="1:7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G9297" s="2">
        <f t="shared" si="145"/>
        <v>0.2046412037037037</v>
      </c>
    </row>
    <row r="9298" spans="1:7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G9298" s="2">
        <f t="shared" si="145"/>
        <v>0.2046412037037037</v>
      </c>
    </row>
    <row r="9299" spans="1:7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G9299" s="2">
        <f t="shared" si="145"/>
        <v>0.2046412037037037</v>
      </c>
    </row>
    <row r="9300" spans="1:7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G9300" s="2">
        <f t="shared" si="145"/>
        <v>0.2046412037037037</v>
      </c>
    </row>
    <row r="9301" spans="1:7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G9301" s="2">
        <f t="shared" si="145"/>
        <v>0.2046412037037037</v>
      </c>
    </row>
    <row r="9302" spans="1:7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G9302" s="2">
        <f t="shared" si="145"/>
        <v>0.2046412037037037</v>
      </c>
    </row>
    <row r="9303" spans="1:7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G9303" s="2">
        <f t="shared" si="145"/>
        <v>0.2046412037037037</v>
      </c>
    </row>
    <row r="9304" spans="1:7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G9304" s="2">
        <f t="shared" si="145"/>
        <v>0.2046412037037037</v>
      </c>
    </row>
    <row r="9305" spans="1:7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G9305" s="2">
        <f t="shared" si="145"/>
        <v>0.2046412037037037</v>
      </c>
    </row>
    <row r="9306" spans="1:7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G9306" s="2">
        <f t="shared" si="145"/>
        <v>0.2046412037037037</v>
      </c>
    </row>
    <row r="9307" spans="1:7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G9307" s="2">
        <f t="shared" si="145"/>
        <v>0.2046412037037037</v>
      </c>
    </row>
    <row r="9308" spans="1:7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G9308" s="2">
        <f t="shared" si="145"/>
        <v>0.2046412037037037</v>
      </c>
    </row>
    <row r="9309" spans="1:7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G9309" s="2">
        <f t="shared" si="145"/>
        <v>0.2046412037037037</v>
      </c>
    </row>
    <row r="9310" spans="1:7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G9310" s="2">
        <f t="shared" si="145"/>
        <v>0.2046412037037037</v>
      </c>
    </row>
    <row r="9311" spans="1:7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G9311" s="2">
        <f t="shared" si="145"/>
        <v>0.2046412037037037</v>
      </c>
    </row>
    <row r="9312" spans="1:7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G9312" s="2">
        <f t="shared" si="145"/>
        <v>0.2046412037037037</v>
      </c>
    </row>
    <row r="9313" spans="1:7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G9313" s="2">
        <f t="shared" si="145"/>
        <v>0.2046412037037037</v>
      </c>
    </row>
    <row r="9314" spans="1:7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G9314" s="2">
        <f t="shared" si="145"/>
        <v>0.2046412037037037</v>
      </c>
    </row>
    <row r="9315" spans="1:7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G9315" s="2">
        <f t="shared" si="145"/>
        <v>0.2046412037037037</v>
      </c>
    </row>
    <row r="9316" spans="1:7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G9316" s="2">
        <f t="shared" si="145"/>
        <v>0.2046412037037037</v>
      </c>
    </row>
    <row r="9317" spans="1:7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G9317" s="2">
        <f t="shared" si="145"/>
        <v>0.2046412037037037</v>
      </c>
    </row>
    <row r="9318" spans="1:7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G9318" s="2">
        <f t="shared" si="145"/>
        <v>0.2046412037037037</v>
      </c>
    </row>
    <row r="9319" spans="1:7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G9319" s="2">
        <f t="shared" si="145"/>
        <v>0.2046412037037037</v>
      </c>
    </row>
    <row r="9320" spans="1:7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G9320" s="2">
        <f t="shared" si="145"/>
        <v>0.2046412037037037</v>
      </c>
    </row>
    <row r="9321" spans="1:7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G9321" s="2">
        <f t="shared" si="145"/>
        <v>0.2046412037037037</v>
      </c>
    </row>
    <row r="9322" spans="1:7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G9322" s="2">
        <f t="shared" si="145"/>
        <v>0.2046412037037037</v>
      </c>
    </row>
    <row r="9323" spans="1:7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G9323" s="2">
        <f t="shared" si="145"/>
        <v>0.2046412037037037</v>
      </c>
    </row>
    <row r="9324" spans="1:7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G9324" s="2">
        <f t="shared" si="145"/>
        <v>0.2046412037037037</v>
      </c>
    </row>
    <row r="9325" spans="1:7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G9325" s="2">
        <f t="shared" si="145"/>
        <v>0.2046412037037037</v>
      </c>
    </row>
    <row r="9326" spans="1:7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G9326" s="2">
        <f t="shared" si="145"/>
        <v>0.2046412037037037</v>
      </c>
    </row>
    <row r="9327" spans="1:7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G9327" s="2">
        <f t="shared" si="145"/>
        <v>0.2046412037037037</v>
      </c>
    </row>
    <row r="9328" spans="1:7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G9328" s="2">
        <f t="shared" si="145"/>
        <v>0.2046412037037037</v>
      </c>
    </row>
    <row r="9329" spans="1:7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G9329" s="2">
        <f t="shared" si="145"/>
        <v>0.2046412037037037</v>
      </c>
    </row>
    <row r="9330" spans="1:7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G9330" s="2">
        <f t="shared" si="145"/>
        <v>0.2046412037037037</v>
      </c>
    </row>
    <row r="9331" spans="1:7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G9331" s="2">
        <f t="shared" si="145"/>
        <v>0.2046412037037037</v>
      </c>
    </row>
    <row r="9332" spans="1:7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G9332" s="2">
        <f t="shared" si="145"/>
        <v>0.2046412037037037</v>
      </c>
    </row>
    <row r="9333" spans="1:7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G9333" s="2">
        <f t="shared" si="145"/>
        <v>0.2046412037037037</v>
      </c>
    </row>
    <row r="9334" spans="1:7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G9334" s="2">
        <f t="shared" si="145"/>
        <v>0.2046412037037037</v>
      </c>
    </row>
    <row r="9335" spans="1:7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G9335" s="2">
        <f t="shared" si="145"/>
        <v>0.2046412037037037</v>
      </c>
    </row>
    <row r="9336" spans="1:7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G9336" s="2">
        <f t="shared" si="145"/>
        <v>0.2046412037037037</v>
      </c>
    </row>
    <row r="9337" spans="1:7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G9337" s="2">
        <f t="shared" si="145"/>
        <v>0.2046412037037037</v>
      </c>
    </row>
    <row r="9338" spans="1:7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G9338" s="2">
        <f t="shared" si="145"/>
        <v>0.2046412037037037</v>
      </c>
    </row>
    <row r="9339" spans="1:7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G9339" s="2">
        <f t="shared" si="145"/>
        <v>0.2046412037037037</v>
      </c>
    </row>
    <row r="9340" spans="1:7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G9340" s="2">
        <f t="shared" si="145"/>
        <v>0.2046412037037037</v>
      </c>
    </row>
    <row r="9341" spans="1:7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G9341" s="2">
        <f t="shared" si="145"/>
        <v>0.2046412037037037</v>
      </c>
    </row>
    <row r="9342" spans="1:7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G9342" s="2">
        <f t="shared" si="145"/>
        <v>0.2046412037037037</v>
      </c>
    </row>
    <row r="9343" spans="1:7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G9343" s="2">
        <f t="shared" si="145"/>
        <v>0.2046412037037037</v>
      </c>
    </row>
    <row r="9344" spans="1:7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G9344" s="2">
        <f t="shared" si="145"/>
        <v>0.2046412037037037</v>
      </c>
    </row>
    <row r="9345" spans="1:7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G9345" s="2">
        <f t="shared" si="145"/>
        <v>0.2046412037037037</v>
      </c>
    </row>
    <row r="9346" spans="1:7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G9346" s="2">
        <f t="shared" ref="G9346:G9409" si="146">MAX(E9346:E27262)</f>
        <v>0.2046412037037037</v>
      </c>
    </row>
    <row r="9347" spans="1:7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G9347" s="2">
        <f t="shared" si="146"/>
        <v>0.2046412037037037</v>
      </c>
    </row>
    <row r="9348" spans="1:7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G9348" s="2">
        <f t="shared" si="146"/>
        <v>0.2046412037037037</v>
      </c>
    </row>
    <row r="9349" spans="1:7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G9349" s="2">
        <f t="shared" si="146"/>
        <v>0.2046412037037037</v>
      </c>
    </row>
    <row r="9350" spans="1:7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G9350" s="2">
        <f t="shared" si="146"/>
        <v>0.2046412037037037</v>
      </c>
    </row>
    <row r="9351" spans="1:7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G9351" s="2">
        <f t="shared" si="146"/>
        <v>0.2046412037037037</v>
      </c>
    </row>
    <row r="9352" spans="1:7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G9352" s="2">
        <f t="shared" si="146"/>
        <v>0.2046412037037037</v>
      </c>
    </row>
    <row r="9353" spans="1:7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G9353" s="2">
        <f t="shared" si="146"/>
        <v>0.2046412037037037</v>
      </c>
    </row>
    <row r="9354" spans="1:7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G9354" s="2">
        <f t="shared" si="146"/>
        <v>0.2046412037037037</v>
      </c>
    </row>
    <row r="9355" spans="1:7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G9355" s="2">
        <f t="shared" si="146"/>
        <v>0.2046412037037037</v>
      </c>
    </row>
    <row r="9356" spans="1:7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G9356" s="2">
        <f t="shared" si="146"/>
        <v>0.2046412037037037</v>
      </c>
    </row>
    <row r="9357" spans="1:7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G9357" s="2">
        <f t="shared" si="146"/>
        <v>0.2046412037037037</v>
      </c>
    </row>
    <row r="9358" spans="1:7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G9358" s="2">
        <f t="shared" si="146"/>
        <v>0.2046412037037037</v>
      </c>
    </row>
    <row r="9359" spans="1:7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G9359" s="2">
        <f t="shared" si="146"/>
        <v>0.2046412037037037</v>
      </c>
    </row>
    <row r="9360" spans="1:7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G9360" s="2">
        <f t="shared" si="146"/>
        <v>0.2046412037037037</v>
      </c>
    </row>
    <row r="9361" spans="1:7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G9361" s="2">
        <f t="shared" si="146"/>
        <v>0.2046412037037037</v>
      </c>
    </row>
    <row r="9362" spans="1:7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G9362" s="2">
        <f t="shared" si="146"/>
        <v>0.2046412037037037</v>
      </c>
    </row>
    <row r="9363" spans="1:7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G9363" s="2">
        <f t="shared" si="146"/>
        <v>0.2046412037037037</v>
      </c>
    </row>
    <row r="9364" spans="1:7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G9364" s="2">
        <f t="shared" si="146"/>
        <v>0.2046412037037037</v>
      </c>
    </row>
    <row r="9365" spans="1:7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G9365" s="2">
        <f t="shared" si="146"/>
        <v>0.2046412037037037</v>
      </c>
    </row>
    <row r="9366" spans="1:7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G9366" s="2">
        <f t="shared" si="146"/>
        <v>0.2046412037037037</v>
      </c>
    </row>
    <row r="9367" spans="1:7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G9367" s="2">
        <f t="shared" si="146"/>
        <v>0.2046412037037037</v>
      </c>
    </row>
    <row r="9368" spans="1:7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G9368" s="2">
        <f t="shared" si="146"/>
        <v>0.2046412037037037</v>
      </c>
    </row>
    <row r="9369" spans="1:7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G9369" s="2">
        <f t="shared" si="146"/>
        <v>0.2046412037037037</v>
      </c>
    </row>
    <row r="9370" spans="1:7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G9370" s="2">
        <f t="shared" si="146"/>
        <v>0.2046412037037037</v>
      </c>
    </row>
    <row r="9371" spans="1:7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G9371" s="2">
        <f t="shared" si="146"/>
        <v>0.2046412037037037</v>
      </c>
    </row>
    <row r="9372" spans="1:7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G9372" s="2">
        <f t="shared" si="146"/>
        <v>0.2046412037037037</v>
      </c>
    </row>
    <row r="9373" spans="1:7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G9373" s="2">
        <f t="shared" si="146"/>
        <v>0.2046412037037037</v>
      </c>
    </row>
    <row r="9374" spans="1:7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G9374" s="2">
        <f t="shared" si="146"/>
        <v>0.2046412037037037</v>
      </c>
    </row>
    <row r="9375" spans="1:7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G9375" s="2">
        <f t="shared" si="146"/>
        <v>0.2046412037037037</v>
      </c>
    </row>
    <row r="9376" spans="1:7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G9376" s="2">
        <f t="shared" si="146"/>
        <v>0.2046412037037037</v>
      </c>
    </row>
    <row r="9377" spans="1:7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G9377" s="2">
        <f t="shared" si="146"/>
        <v>0.2046412037037037</v>
      </c>
    </row>
    <row r="9378" spans="1:7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G9378" s="2">
        <f t="shared" si="146"/>
        <v>0.2046412037037037</v>
      </c>
    </row>
    <row r="9379" spans="1:7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G9379" s="2">
        <f t="shared" si="146"/>
        <v>0.2046412037037037</v>
      </c>
    </row>
    <row r="9380" spans="1:7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G9380" s="2">
        <f t="shared" si="146"/>
        <v>0.2046412037037037</v>
      </c>
    </row>
    <row r="9381" spans="1:7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G9381" s="2">
        <f t="shared" si="146"/>
        <v>0.2046412037037037</v>
      </c>
    </row>
    <row r="9382" spans="1:7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G9382" s="2">
        <f t="shared" si="146"/>
        <v>0.2046412037037037</v>
      </c>
    </row>
    <row r="9383" spans="1:7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G9383" s="2">
        <f t="shared" si="146"/>
        <v>0.2046412037037037</v>
      </c>
    </row>
    <row r="9384" spans="1:7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G9384" s="2">
        <f t="shared" si="146"/>
        <v>0.2046412037037037</v>
      </c>
    </row>
    <row r="9385" spans="1:7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G9385" s="2">
        <f t="shared" si="146"/>
        <v>0.2046412037037037</v>
      </c>
    </row>
    <row r="9386" spans="1:7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G9386" s="2">
        <f t="shared" si="146"/>
        <v>0.2046412037037037</v>
      </c>
    </row>
    <row r="9387" spans="1:7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G9387" s="2">
        <f t="shared" si="146"/>
        <v>0.2046412037037037</v>
      </c>
    </row>
    <row r="9388" spans="1:7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G9388" s="2">
        <f t="shared" si="146"/>
        <v>0.2046412037037037</v>
      </c>
    </row>
    <row r="9389" spans="1:7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G9389" s="2">
        <f t="shared" si="146"/>
        <v>0.2046412037037037</v>
      </c>
    </row>
    <row r="9390" spans="1:7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G9390" s="2">
        <f t="shared" si="146"/>
        <v>0.2046412037037037</v>
      </c>
    </row>
    <row r="9391" spans="1:7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G9391" s="2">
        <f t="shared" si="146"/>
        <v>0.2046412037037037</v>
      </c>
    </row>
    <row r="9392" spans="1:7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G9392" s="2">
        <f t="shared" si="146"/>
        <v>0.2046412037037037</v>
      </c>
    </row>
    <row r="9393" spans="1:7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G9393" s="2">
        <f t="shared" si="146"/>
        <v>0.2046412037037037</v>
      </c>
    </row>
    <row r="9394" spans="1:7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G9394" s="2">
        <f t="shared" si="146"/>
        <v>0.2046412037037037</v>
      </c>
    </row>
    <row r="9395" spans="1:7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G9395" s="2">
        <f t="shared" si="146"/>
        <v>0.2046412037037037</v>
      </c>
    </row>
    <row r="9396" spans="1:7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G9396" s="2">
        <f t="shared" si="146"/>
        <v>0.2046412037037037</v>
      </c>
    </row>
    <row r="9397" spans="1:7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G9397" s="2">
        <f t="shared" si="146"/>
        <v>0.2046412037037037</v>
      </c>
    </row>
    <row r="9398" spans="1:7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G9398" s="2">
        <f t="shared" si="146"/>
        <v>0.2046412037037037</v>
      </c>
    </row>
    <row r="9399" spans="1:7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G9399" s="2">
        <f t="shared" si="146"/>
        <v>0.2046412037037037</v>
      </c>
    </row>
    <row r="9400" spans="1:7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G9400" s="2">
        <f t="shared" si="146"/>
        <v>0.2046412037037037</v>
      </c>
    </row>
    <row r="9401" spans="1:7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G9401" s="2">
        <f t="shared" si="146"/>
        <v>0.2046412037037037</v>
      </c>
    </row>
    <row r="9402" spans="1:7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G9402" s="2">
        <f t="shared" si="146"/>
        <v>0.2046412037037037</v>
      </c>
    </row>
    <row r="9403" spans="1:7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G9403" s="2">
        <f t="shared" si="146"/>
        <v>0.2046412037037037</v>
      </c>
    </row>
    <row r="9404" spans="1:7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G9404" s="2">
        <f t="shared" si="146"/>
        <v>0.2046412037037037</v>
      </c>
    </row>
    <row r="9405" spans="1:7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G9405" s="2">
        <f t="shared" si="146"/>
        <v>0.2046412037037037</v>
      </c>
    </row>
    <row r="9406" spans="1:7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G9406" s="2">
        <f t="shared" si="146"/>
        <v>0.2046412037037037</v>
      </c>
    </row>
    <row r="9407" spans="1:7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G9407" s="2">
        <f t="shared" si="146"/>
        <v>0.2046412037037037</v>
      </c>
    </row>
    <row r="9408" spans="1:7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G9408" s="2">
        <f t="shared" si="146"/>
        <v>0.2046412037037037</v>
      </c>
    </row>
    <row r="9409" spans="1:7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G9409" s="2">
        <f t="shared" si="146"/>
        <v>0.2046412037037037</v>
      </c>
    </row>
    <row r="9410" spans="1:7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G9410" s="2">
        <f t="shared" ref="G9410:G9473" si="147">MAX(E9410:E27326)</f>
        <v>0.2046412037037037</v>
      </c>
    </row>
    <row r="9411" spans="1:7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G9411" s="2">
        <f t="shared" si="147"/>
        <v>0.2046412037037037</v>
      </c>
    </row>
    <row r="9412" spans="1:7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G9412" s="2">
        <f t="shared" si="147"/>
        <v>0.2046412037037037</v>
      </c>
    </row>
    <row r="9413" spans="1:7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G9413" s="2">
        <f t="shared" si="147"/>
        <v>0.2046412037037037</v>
      </c>
    </row>
    <row r="9414" spans="1:7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G9414" s="2">
        <f t="shared" si="147"/>
        <v>0.2046412037037037</v>
      </c>
    </row>
    <row r="9415" spans="1:7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G9415" s="2">
        <f t="shared" si="147"/>
        <v>0.2046412037037037</v>
      </c>
    </row>
    <row r="9416" spans="1:7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G9416" s="2">
        <f t="shared" si="147"/>
        <v>0.2046412037037037</v>
      </c>
    </row>
    <row r="9417" spans="1:7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G9417" s="2">
        <f t="shared" si="147"/>
        <v>0.2046412037037037</v>
      </c>
    </row>
    <row r="9418" spans="1:7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G9418" s="2">
        <f t="shared" si="147"/>
        <v>0.2046412037037037</v>
      </c>
    </row>
    <row r="9419" spans="1:7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G9419" s="2">
        <f t="shared" si="147"/>
        <v>0.2046412037037037</v>
      </c>
    </row>
    <row r="9420" spans="1:7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G9420" s="2">
        <f t="shared" si="147"/>
        <v>0.2046412037037037</v>
      </c>
    </row>
    <row r="9421" spans="1:7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G9421" s="2">
        <f t="shared" si="147"/>
        <v>0.2046412037037037</v>
      </c>
    </row>
    <row r="9422" spans="1:7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G9422" s="2">
        <f t="shared" si="147"/>
        <v>0.2046412037037037</v>
      </c>
    </row>
    <row r="9423" spans="1:7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G9423" s="2">
        <f t="shared" si="147"/>
        <v>0.2046412037037037</v>
      </c>
    </row>
    <row r="9424" spans="1:7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G9424" s="2">
        <f t="shared" si="147"/>
        <v>0.2046412037037037</v>
      </c>
    </row>
    <row r="9425" spans="1:7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G9425" s="2">
        <f t="shared" si="147"/>
        <v>0.2046412037037037</v>
      </c>
    </row>
    <row r="9426" spans="1:7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G9426" s="2">
        <f t="shared" si="147"/>
        <v>0.2046412037037037</v>
      </c>
    </row>
    <row r="9427" spans="1:7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G9427" s="2">
        <f t="shared" si="147"/>
        <v>0.2046412037037037</v>
      </c>
    </row>
    <row r="9428" spans="1:7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G9428" s="2">
        <f t="shared" si="147"/>
        <v>0.2046412037037037</v>
      </c>
    </row>
    <row r="9429" spans="1:7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G9429" s="2">
        <f t="shared" si="147"/>
        <v>0.2046412037037037</v>
      </c>
    </row>
    <row r="9430" spans="1:7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G9430" s="2">
        <f t="shared" si="147"/>
        <v>0.2046412037037037</v>
      </c>
    </row>
    <row r="9431" spans="1:7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G9431" s="2">
        <f t="shared" si="147"/>
        <v>0.2046412037037037</v>
      </c>
    </row>
    <row r="9432" spans="1:7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G9432" s="2">
        <f t="shared" si="147"/>
        <v>0.2046412037037037</v>
      </c>
    </row>
    <row r="9433" spans="1:7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G9433" s="2">
        <f t="shared" si="147"/>
        <v>0.2046412037037037</v>
      </c>
    </row>
    <row r="9434" spans="1:7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G9434" s="2">
        <f t="shared" si="147"/>
        <v>0.2046412037037037</v>
      </c>
    </row>
    <row r="9435" spans="1:7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G9435" s="2">
        <f t="shared" si="147"/>
        <v>0.2046412037037037</v>
      </c>
    </row>
    <row r="9436" spans="1:7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G9436" s="2">
        <f t="shared" si="147"/>
        <v>0.2046412037037037</v>
      </c>
    </row>
    <row r="9437" spans="1:7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G9437" s="2">
        <f t="shared" si="147"/>
        <v>0.2046412037037037</v>
      </c>
    </row>
    <row r="9438" spans="1:7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G9438" s="2">
        <f t="shared" si="147"/>
        <v>0.2046412037037037</v>
      </c>
    </row>
    <row r="9439" spans="1:7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G9439" s="2">
        <f t="shared" si="147"/>
        <v>0.2046412037037037</v>
      </c>
    </row>
    <row r="9440" spans="1:7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G9440" s="2">
        <f t="shared" si="147"/>
        <v>0.2046412037037037</v>
      </c>
    </row>
    <row r="9441" spans="1:7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G9441" s="2">
        <f t="shared" si="147"/>
        <v>0.2046412037037037</v>
      </c>
    </row>
    <row r="9442" spans="1:7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G9442" s="2">
        <f t="shared" si="147"/>
        <v>0.2046412037037037</v>
      </c>
    </row>
    <row r="9443" spans="1:7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G9443" s="2">
        <f t="shared" si="147"/>
        <v>0.2046412037037037</v>
      </c>
    </row>
    <row r="9444" spans="1:7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G9444" s="2">
        <f t="shared" si="147"/>
        <v>0.2046412037037037</v>
      </c>
    </row>
    <row r="9445" spans="1:7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G9445" s="2">
        <f t="shared" si="147"/>
        <v>0.2046412037037037</v>
      </c>
    </row>
    <row r="9446" spans="1:7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G9446" s="2">
        <f t="shared" si="147"/>
        <v>0.2046412037037037</v>
      </c>
    </row>
    <row r="9447" spans="1:7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G9447" s="2">
        <f t="shared" si="147"/>
        <v>0.2046412037037037</v>
      </c>
    </row>
    <row r="9448" spans="1:7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G9448" s="2">
        <f t="shared" si="147"/>
        <v>0.2046412037037037</v>
      </c>
    </row>
    <row r="9449" spans="1:7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G9449" s="2">
        <f t="shared" si="147"/>
        <v>0.2046412037037037</v>
      </c>
    </row>
    <row r="9450" spans="1:7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G9450" s="2">
        <f t="shared" si="147"/>
        <v>0.2046412037037037</v>
      </c>
    </row>
    <row r="9451" spans="1:7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G9451" s="2">
        <f t="shared" si="147"/>
        <v>0.2046412037037037</v>
      </c>
    </row>
    <row r="9452" spans="1:7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G9452" s="2">
        <f t="shared" si="147"/>
        <v>0.2046412037037037</v>
      </c>
    </row>
    <row r="9453" spans="1:7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G9453" s="2">
        <f t="shared" si="147"/>
        <v>0.2046412037037037</v>
      </c>
    </row>
    <row r="9454" spans="1:7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G9454" s="2">
        <f t="shared" si="147"/>
        <v>0.2046412037037037</v>
      </c>
    </row>
    <row r="9455" spans="1:7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G9455" s="2">
        <f t="shared" si="147"/>
        <v>0.2046412037037037</v>
      </c>
    </row>
    <row r="9456" spans="1:7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G9456" s="2">
        <f t="shared" si="147"/>
        <v>0.2046412037037037</v>
      </c>
    </row>
    <row r="9457" spans="1:7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G9457" s="2">
        <f t="shared" si="147"/>
        <v>0.2046412037037037</v>
      </c>
    </row>
    <row r="9458" spans="1:7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G9458" s="2">
        <f t="shared" si="147"/>
        <v>0.2046412037037037</v>
      </c>
    </row>
    <row r="9459" spans="1:7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G9459" s="2">
        <f t="shared" si="147"/>
        <v>0.2046412037037037</v>
      </c>
    </row>
    <row r="9460" spans="1:7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G9460" s="2">
        <f t="shared" si="147"/>
        <v>0.2046412037037037</v>
      </c>
    </row>
    <row r="9461" spans="1:7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G9461" s="2">
        <f t="shared" si="147"/>
        <v>0.2046412037037037</v>
      </c>
    </row>
    <row r="9462" spans="1:7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G9462" s="2">
        <f t="shared" si="147"/>
        <v>0.2046412037037037</v>
      </c>
    </row>
    <row r="9463" spans="1:7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G9463" s="2">
        <f t="shared" si="147"/>
        <v>0.2046412037037037</v>
      </c>
    </row>
    <row r="9464" spans="1:7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G9464" s="2">
        <f t="shared" si="147"/>
        <v>0.2046412037037037</v>
      </c>
    </row>
    <row r="9465" spans="1:7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G9465" s="2">
        <f t="shared" si="147"/>
        <v>0.2046412037037037</v>
      </c>
    </row>
    <row r="9466" spans="1:7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G9466" s="2">
        <f t="shared" si="147"/>
        <v>0.2046412037037037</v>
      </c>
    </row>
    <row r="9467" spans="1:7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G9467" s="2">
        <f t="shared" si="147"/>
        <v>0.2046412037037037</v>
      </c>
    </row>
    <row r="9468" spans="1:7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G9468" s="2">
        <f t="shared" si="147"/>
        <v>0.2046412037037037</v>
      </c>
    </row>
    <row r="9469" spans="1:7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G9469" s="2">
        <f t="shared" si="147"/>
        <v>0.2046412037037037</v>
      </c>
    </row>
    <row r="9470" spans="1:7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G9470" s="2">
        <f t="shared" si="147"/>
        <v>0.2046412037037037</v>
      </c>
    </row>
    <row r="9471" spans="1:7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G9471" s="2">
        <f t="shared" si="147"/>
        <v>0.2046412037037037</v>
      </c>
    </row>
    <row r="9472" spans="1:7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G9472" s="2">
        <f t="shared" si="147"/>
        <v>0.2046412037037037</v>
      </c>
    </row>
    <row r="9473" spans="1:7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G9473" s="2">
        <f t="shared" si="147"/>
        <v>0.2046412037037037</v>
      </c>
    </row>
    <row r="9474" spans="1:7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G9474" s="2">
        <f t="shared" ref="G9474:G9537" si="148">MAX(E9474:E27390)</f>
        <v>0.2046412037037037</v>
      </c>
    </row>
    <row r="9475" spans="1:7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G9475" s="2">
        <f t="shared" si="148"/>
        <v>0.2046412037037037</v>
      </c>
    </row>
    <row r="9476" spans="1:7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G9476" s="2">
        <f t="shared" si="148"/>
        <v>0.2046412037037037</v>
      </c>
    </row>
    <row r="9477" spans="1:7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G9477" s="2">
        <f t="shared" si="148"/>
        <v>0.2046412037037037</v>
      </c>
    </row>
    <row r="9478" spans="1:7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G9478" s="2">
        <f t="shared" si="148"/>
        <v>0.2046412037037037</v>
      </c>
    </row>
    <row r="9479" spans="1:7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G9479" s="2">
        <f t="shared" si="148"/>
        <v>0.2046412037037037</v>
      </c>
    </row>
    <row r="9480" spans="1:7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G9480" s="2">
        <f t="shared" si="148"/>
        <v>0.2046412037037037</v>
      </c>
    </row>
    <row r="9481" spans="1:7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G9481" s="2">
        <f t="shared" si="148"/>
        <v>0.2046412037037037</v>
      </c>
    </row>
    <row r="9482" spans="1:7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G9482" s="2">
        <f t="shared" si="148"/>
        <v>0.2046412037037037</v>
      </c>
    </row>
    <row r="9483" spans="1:7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G9483" s="2">
        <f t="shared" si="148"/>
        <v>0.2046412037037037</v>
      </c>
    </row>
    <row r="9484" spans="1:7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G9484" s="2">
        <f t="shared" si="148"/>
        <v>0.2046412037037037</v>
      </c>
    </row>
    <row r="9485" spans="1:7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G9485" s="2">
        <f t="shared" si="148"/>
        <v>0.2046412037037037</v>
      </c>
    </row>
    <row r="9486" spans="1:7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G9486" s="2">
        <f t="shared" si="148"/>
        <v>0.2046412037037037</v>
      </c>
    </row>
    <row r="9487" spans="1:7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G9487" s="2">
        <f t="shared" si="148"/>
        <v>0.2046412037037037</v>
      </c>
    </row>
    <row r="9488" spans="1:7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G9488" s="2">
        <f t="shared" si="148"/>
        <v>0.2046412037037037</v>
      </c>
    </row>
    <row r="9489" spans="1:7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G9489" s="2">
        <f t="shared" si="148"/>
        <v>0.2046412037037037</v>
      </c>
    </row>
    <row r="9490" spans="1:7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G9490" s="2">
        <f t="shared" si="148"/>
        <v>0.2046412037037037</v>
      </c>
    </row>
    <row r="9491" spans="1:7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G9491" s="2">
        <f t="shared" si="148"/>
        <v>0.2046412037037037</v>
      </c>
    </row>
    <row r="9492" spans="1:7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G9492" s="2">
        <f t="shared" si="148"/>
        <v>0.2046412037037037</v>
      </c>
    </row>
    <row r="9493" spans="1:7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G9493" s="2">
        <f t="shared" si="148"/>
        <v>0.2046412037037037</v>
      </c>
    </row>
    <row r="9494" spans="1:7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G9494" s="2">
        <f t="shared" si="148"/>
        <v>0.2046412037037037</v>
      </c>
    </row>
    <row r="9495" spans="1:7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G9495" s="2">
        <f t="shared" si="148"/>
        <v>0.2046412037037037</v>
      </c>
    </row>
    <row r="9496" spans="1:7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G9496" s="2">
        <f t="shared" si="148"/>
        <v>0.2046412037037037</v>
      </c>
    </row>
    <row r="9497" spans="1:7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G9497" s="2">
        <f t="shared" si="148"/>
        <v>0.2046412037037037</v>
      </c>
    </row>
    <row r="9498" spans="1:7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G9498" s="2">
        <f t="shared" si="148"/>
        <v>0.2046412037037037</v>
      </c>
    </row>
    <row r="9499" spans="1:7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G9499" s="2">
        <f t="shared" si="148"/>
        <v>0.2046412037037037</v>
      </c>
    </row>
    <row r="9500" spans="1:7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G9500" s="2">
        <f t="shared" si="148"/>
        <v>0.2046412037037037</v>
      </c>
    </row>
    <row r="9501" spans="1:7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G9501" s="2">
        <f t="shared" si="148"/>
        <v>0.2046412037037037</v>
      </c>
    </row>
    <row r="9502" spans="1:7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G9502" s="2">
        <f t="shared" si="148"/>
        <v>0.2046412037037037</v>
      </c>
    </row>
    <row r="9503" spans="1:7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G9503" s="2">
        <f t="shared" si="148"/>
        <v>0.2046412037037037</v>
      </c>
    </row>
    <row r="9504" spans="1:7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G9504" s="2">
        <f t="shared" si="148"/>
        <v>0.2046412037037037</v>
      </c>
    </row>
    <row r="9505" spans="1:7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G9505" s="2">
        <f t="shared" si="148"/>
        <v>0.2046412037037037</v>
      </c>
    </row>
    <row r="9506" spans="1:7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G9506" s="2">
        <f t="shared" si="148"/>
        <v>0.2046412037037037</v>
      </c>
    </row>
    <row r="9507" spans="1:7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G9507" s="2">
        <f t="shared" si="148"/>
        <v>0.2046412037037037</v>
      </c>
    </row>
    <row r="9508" spans="1:7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G9508" s="2">
        <f t="shared" si="148"/>
        <v>0.2046412037037037</v>
      </c>
    </row>
    <row r="9509" spans="1:7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G9509" s="2">
        <f t="shared" si="148"/>
        <v>0.2046412037037037</v>
      </c>
    </row>
    <row r="9510" spans="1:7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G9510" s="2">
        <f t="shared" si="148"/>
        <v>0.2046412037037037</v>
      </c>
    </row>
    <row r="9511" spans="1:7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G9511" s="2">
        <f t="shared" si="148"/>
        <v>0.2046412037037037</v>
      </c>
    </row>
    <row r="9512" spans="1:7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G9512" s="2">
        <f t="shared" si="148"/>
        <v>0.2046412037037037</v>
      </c>
    </row>
    <row r="9513" spans="1:7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G9513" s="2">
        <f t="shared" si="148"/>
        <v>0.2046412037037037</v>
      </c>
    </row>
    <row r="9514" spans="1:7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G9514" s="2">
        <f t="shared" si="148"/>
        <v>0.2046412037037037</v>
      </c>
    </row>
    <row r="9515" spans="1:7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G9515" s="2">
        <f t="shared" si="148"/>
        <v>0.2046412037037037</v>
      </c>
    </row>
    <row r="9516" spans="1:7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G9516" s="2">
        <f t="shared" si="148"/>
        <v>0.2046412037037037</v>
      </c>
    </row>
    <row r="9517" spans="1:7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G9517" s="2">
        <f t="shared" si="148"/>
        <v>0.2046412037037037</v>
      </c>
    </row>
    <row r="9518" spans="1:7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G9518" s="2">
        <f t="shared" si="148"/>
        <v>0.2046412037037037</v>
      </c>
    </row>
    <row r="9519" spans="1:7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G9519" s="2">
        <f t="shared" si="148"/>
        <v>0.2046412037037037</v>
      </c>
    </row>
    <row r="9520" spans="1:7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G9520" s="2">
        <f t="shared" si="148"/>
        <v>0.2046412037037037</v>
      </c>
    </row>
    <row r="9521" spans="1:7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G9521" s="2">
        <f t="shared" si="148"/>
        <v>0.2046412037037037</v>
      </c>
    </row>
    <row r="9522" spans="1:7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G9522" s="2">
        <f t="shared" si="148"/>
        <v>0.2046412037037037</v>
      </c>
    </row>
    <row r="9523" spans="1:7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G9523" s="2">
        <f t="shared" si="148"/>
        <v>0.2046412037037037</v>
      </c>
    </row>
    <row r="9524" spans="1:7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G9524" s="2">
        <f t="shared" si="148"/>
        <v>0.2046412037037037</v>
      </c>
    </row>
    <row r="9525" spans="1:7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G9525" s="2">
        <f t="shared" si="148"/>
        <v>0.2046412037037037</v>
      </c>
    </row>
    <row r="9526" spans="1:7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G9526" s="2">
        <f t="shared" si="148"/>
        <v>0.2046412037037037</v>
      </c>
    </row>
    <row r="9527" spans="1:7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G9527" s="2">
        <f t="shared" si="148"/>
        <v>0.2046412037037037</v>
      </c>
    </row>
    <row r="9528" spans="1:7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G9528" s="2">
        <f t="shared" si="148"/>
        <v>0.2046412037037037</v>
      </c>
    </row>
    <row r="9529" spans="1:7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G9529" s="2">
        <f t="shared" si="148"/>
        <v>0.2046412037037037</v>
      </c>
    </row>
    <row r="9530" spans="1:7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G9530" s="2">
        <f t="shared" si="148"/>
        <v>0.2046412037037037</v>
      </c>
    </row>
    <row r="9531" spans="1:7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G9531" s="2">
        <f t="shared" si="148"/>
        <v>0.2046412037037037</v>
      </c>
    </row>
    <row r="9532" spans="1:7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G9532" s="2">
        <f t="shared" si="148"/>
        <v>0.2046412037037037</v>
      </c>
    </row>
    <row r="9533" spans="1:7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G9533" s="2">
        <f t="shared" si="148"/>
        <v>0.2046412037037037</v>
      </c>
    </row>
    <row r="9534" spans="1:7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G9534" s="2">
        <f t="shared" si="148"/>
        <v>0.2046412037037037</v>
      </c>
    </row>
    <row r="9535" spans="1:7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G9535" s="2">
        <f t="shared" si="148"/>
        <v>0.2046412037037037</v>
      </c>
    </row>
    <row r="9536" spans="1:7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G9536" s="2">
        <f t="shared" si="148"/>
        <v>0.2046412037037037</v>
      </c>
    </row>
    <row r="9537" spans="1:7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G9537" s="2">
        <f t="shared" si="148"/>
        <v>0.2046412037037037</v>
      </c>
    </row>
    <row r="9538" spans="1:7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G9538" s="2">
        <f t="shared" ref="G9538:G9601" si="149">MAX(E9538:E27454)</f>
        <v>0.2046412037037037</v>
      </c>
    </row>
    <row r="9539" spans="1:7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G9539" s="2">
        <f t="shared" si="149"/>
        <v>0.2046412037037037</v>
      </c>
    </row>
    <row r="9540" spans="1:7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G9540" s="2">
        <f t="shared" si="149"/>
        <v>0.2046412037037037</v>
      </c>
    </row>
    <row r="9541" spans="1:7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G9541" s="2">
        <f t="shared" si="149"/>
        <v>0.2046412037037037</v>
      </c>
    </row>
    <row r="9542" spans="1:7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G9542" s="2">
        <f t="shared" si="149"/>
        <v>0.2046412037037037</v>
      </c>
    </row>
    <row r="9543" spans="1:7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G9543" s="2">
        <f t="shared" si="149"/>
        <v>0.2046412037037037</v>
      </c>
    </row>
    <row r="9544" spans="1:7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G9544" s="2">
        <f t="shared" si="149"/>
        <v>0.2046412037037037</v>
      </c>
    </row>
    <row r="9545" spans="1:7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G9545" s="2">
        <f t="shared" si="149"/>
        <v>0.2046412037037037</v>
      </c>
    </row>
    <row r="9546" spans="1:7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G9546" s="2">
        <f t="shared" si="149"/>
        <v>0.2046412037037037</v>
      </c>
    </row>
    <row r="9547" spans="1:7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G9547" s="2">
        <f t="shared" si="149"/>
        <v>0.2046412037037037</v>
      </c>
    </row>
    <row r="9548" spans="1:7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G9548" s="2">
        <f t="shared" si="149"/>
        <v>0.2046412037037037</v>
      </c>
    </row>
    <row r="9549" spans="1:7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G9549" s="2">
        <f t="shared" si="149"/>
        <v>0.2046412037037037</v>
      </c>
    </row>
    <row r="9550" spans="1:7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G9550" s="2">
        <f t="shared" si="149"/>
        <v>0.2046412037037037</v>
      </c>
    </row>
    <row r="9551" spans="1:7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G9551" s="2">
        <f t="shared" si="149"/>
        <v>0.2046412037037037</v>
      </c>
    </row>
    <row r="9552" spans="1:7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G9552" s="2">
        <f t="shared" si="149"/>
        <v>0.2046412037037037</v>
      </c>
    </row>
    <row r="9553" spans="1:7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G9553" s="2">
        <f t="shared" si="149"/>
        <v>0.2046412037037037</v>
      </c>
    </row>
    <row r="9554" spans="1:7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G9554" s="2">
        <f t="shared" si="149"/>
        <v>0.2046412037037037</v>
      </c>
    </row>
    <row r="9555" spans="1:7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G9555" s="2">
        <f t="shared" si="149"/>
        <v>0.2046412037037037</v>
      </c>
    </row>
    <row r="9556" spans="1:7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G9556" s="2">
        <f t="shared" si="149"/>
        <v>0.2046412037037037</v>
      </c>
    </row>
    <row r="9557" spans="1:7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G9557" s="2">
        <f t="shared" si="149"/>
        <v>0.2046412037037037</v>
      </c>
    </row>
    <row r="9558" spans="1:7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G9558" s="2">
        <f t="shared" si="149"/>
        <v>0.2046412037037037</v>
      </c>
    </row>
    <row r="9559" spans="1:7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G9559" s="2">
        <f t="shared" si="149"/>
        <v>0.2046412037037037</v>
      </c>
    </row>
    <row r="9560" spans="1:7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G9560" s="2">
        <f t="shared" si="149"/>
        <v>0.2046412037037037</v>
      </c>
    </row>
    <row r="9561" spans="1:7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G9561" s="2">
        <f t="shared" si="149"/>
        <v>0.2046412037037037</v>
      </c>
    </row>
    <row r="9562" spans="1:7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G9562" s="2">
        <f t="shared" si="149"/>
        <v>0.2046412037037037</v>
      </c>
    </row>
    <row r="9563" spans="1:7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G9563" s="2">
        <f t="shared" si="149"/>
        <v>0.2046412037037037</v>
      </c>
    </row>
    <row r="9564" spans="1:7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G9564" s="2">
        <f t="shared" si="149"/>
        <v>0.2046412037037037</v>
      </c>
    </row>
    <row r="9565" spans="1:7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G9565" s="2">
        <f t="shared" si="149"/>
        <v>0.2046412037037037</v>
      </c>
    </row>
    <row r="9566" spans="1:7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G9566" s="2">
        <f t="shared" si="149"/>
        <v>0.2046412037037037</v>
      </c>
    </row>
    <row r="9567" spans="1:7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G9567" s="2">
        <f t="shared" si="149"/>
        <v>0.2046412037037037</v>
      </c>
    </row>
    <row r="9568" spans="1:7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G9568" s="2">
        <f t="shared" si="149"/>
        <v>0.2046412037037037</v>
      </c>
    </row>
    <row r="9569" spans="1:7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G9569" s="2">
        <f t="shared" si="149"/>
        <v>0.2046412037037037</v>
      </c>
    </row>
    <row r="9570" spans="1:7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G9570" s="2">
        <f t="shared" si="149"/>
        <v>0.2046412037037037</v>
      </c>
    </row>
    <row r="9571" spans="1:7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G9571" s="2">
        <f t="shared" si="149"/>
        <v>0.2046412037037037</v>
      </c>
    </row>
    <row r="9572" spans="1:7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G9572" s="2">
        <f t="shared" si="149"/>
        <v>0.2046412037037037</v>
      </c>
    </row>
    <row r="9573" spans="1:7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G9573" s="2">
        <f t="shared" si="149"/>
        <v>0.2046412037037037</v>
      </c>
    </row>
    <row r="9574" spans="1:7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G9574" s="2">
        <f t="shared" si="149"/>
        <v>0.2046412037037037</v>
      </c>
    </row>
    <row r="9575" spans="1:7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G9575" s="2">
        <f t="shared" si="149"/>
        <v>0.2046412037037037</v>
      </c>
    </row>
    <row r="9576" spans="1:7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G9576" s="2">
        <f t="shared" si="149"/>
        <v>0.2046412037037037</v>
      </c>
    </row>
    <row r="9577" spans="1:7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G9577" s="2">
        <f t="shared" si="149"/>
        <v>0.2046412037037037</v>
      </c>
    </row>
    <row r="9578" spans="1:7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G9578" s="2">
        <f t="shared" si="149"/>
        <v>0.2046412037037037</v>
      </c>
    </row>
    <row r="9579" spans="1:7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G9579" s="2">
        <f t="shared" si="149"/>
        <v>0.2046412037037037</v>
      </c>
    </row>
    <row r="9580" spans="1:7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G9580" s="2">
        <f t="shared" si="149"/>
        <v>0.2046412037037037</v>
      </c>
    </row>
    <row r="9581" spans="1:7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G9581" s="2">
        <f t="shared" si="149"/>
        <v>0.2046412037037037</v>
      </c>
    </row>
    <row r="9582" spans="1:7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G9582" s="2">
        <f t="shared" si="149"/>
        <v>0.2046412037037037</v>
      </c>
    </row>
    <row r="9583" spans="1:7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G9583" s="2">
        <f t="shared" si="149"/>
        <v>0.2046412037037037</v>
      </c>
    </row>
    <row r="9584" spans="1:7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G9584" s="2">
        <f t="shared" si="149"/>
        <v>0.2046412037037037</v>
      </c>
    </row>
    <row r="9585" spans="1:7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G9585" s="2">
        <f t="shared" si="149"/>
        <v>0.2046412037037037</v>
      </c>
    </row>
    <row r="9586" spans="1:7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G9586" s="2">
        <f t="shared" si="149"/>
        <v>0.2046412037037037</v>
      </c>
    </row>
    <row r="9587" spans="1:7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G9587" s="2">
        <f t="shared" si="149"/>
        <v>0.2046412037037037</v>
      </c>
    </row>
    <row r="9588" spans="1:7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G9588" s="2">
        <f t="shared" si="149"/>
        <v>0.2046412037037037</v>
      </c>
    </row>
    <row r="9589" spans="1:7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G9589" s="2">
        <f t="shared" si="149"/>
        <v>0.2046412037037037</v>
      </c>
    </row>
    <row r="9590" spans="1:7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G9590" s="2">
        <f t="shared" si="149"/>
        <v>0.2046412037037037</v>
      </c>
    </row>
    <row r="9591" spans="1:7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G9591" s="2">
        <f t="shared" si="149"/>
        <v>0.2046412037037037</v>
      </c>
    </row>
    <row r="9592" spans="1:7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G9592" s="2">
        <f t="shared" si="149"/>
        <v>0.2046412037037037</v>
      </c>
    </row>
    <row r="9593" spans="1:7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G9593" s="2">
        <f t="shared" si="149"/>
        <v>0.2046412037037037</v>
      </c>
    </row>
    <row r="9594" spans="1:7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G9594" s="2">
        <f t="shared" si="149"/>
        <v>0.2046412037037037</v>
      </c>
    </row>
    <row r="9595" spans="1:7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G9595" s="2">
        <f t="shared" si="149"/>
        <v>0.2046412037037037</v>
      </c>
    </row>
    <row r="9596" spans="1:7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G9596" s="2">
        <f t="shared" si="149"/>
        <v>0.2046412037037037</v>
      </c>
    </row>
    <row r="9597" spans="1:7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G9597" s="2">
        <f t="shared" si="149"/>
        <v>0.2046412037037037</v>
      </c>
    </row>
    <row r="9598" spans="1:7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G9598" s="2">
        <f t="shared" si="149"/>
        <v>0.2046412037037037</v>
      </c>
    </row>
    <row r="9599" spans="1:7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G9599" s="2">
        <f t="shared" si="149"/>
        <v>0.2046412037037037</v>
      </c>
    </row>
    <row r="9600" spans="1:7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G9600" s="2">
        <f t="shared" si="149"/>
        <v>0.2046412037037037</v>
      </c>
    </row>
    <row r="9601" spans="1:7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G9601" s="2">
        <f t="shared" si="149"/>
        <v>0.2046412037037037</v>
      </c>
    </row>
    <row r="9602" spans="1:7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G9602" s="2">
        <f t="shared" ref="G9602:G9665" si="150">MAX(E9602:E27518)</f>
        <v>0.2046412037037037</v>
      </c>
    </row>
    <row r="9603" spans="1:7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G9603" s="2">
        <f t="shared" si="150"/>
        <v>0.2046412037037037</v>
      </c>
    </row>
    <row r="9604" spans="1:7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G9604" s="2">
        <f t="shared" si="150"/>
        <v>0.2046412037037037</v>
      </c>
    </row>
    <row r="9605" spans="1:7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G9605" s="2">
        <f t="shared" si="150"/>
        <v>0.2046412037037037</v>
      </c>
    </row>
    <row r="9606" spans="1:7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G9606" s="2">
        <f t="shared" si="150"/>
        <v>0.2046412037037037</v>
      </c>
    </row>
    <row r="9607" spans="1:7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G9607" s="2">
        <f t="shared" si="150"/>
        <v>0.2046412037037037</v>
      </c>
    </row>
    <row r="9608" spans="1:7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G9608" s="2">
        <f t="shared" si="150"/>
        <v>0.2046412037037037</v>
      </c>
    </row>
    <row r="9609" spans="1:7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G9609" s="2">
        <f t="shared" si="150"/>
        <v>0.2046412037037037</v>
      </c>
    </row>
    <row r="9610" spans="1:7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G9610" s="2">
        <f t="shared" si="150"/>
        <v>0.2046412037037037</v>
      </c>
    </row>
    <row r="9611" spans="1:7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G9611" s="2">
        <f t="shared" si="150"/>
        <v>0.2046412037037037</v>
      </c>
    </row>
    <row r="9612" spans="1:7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G9612" s="2">
        <f t="shared" si="150"/>
        <v>0.2046412037037037</v>
      </c>
    </row>
    <row r="9613" spans="1:7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G9613" s="2">
        <f t="shared" si="150"/>
        <v>0.2046412037037037</v>
      </c>
    </row>
    <row r="9614" spans="1:7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G9614" s="2">
        <f t="shared" si="150"/>
        <v>0.2046412037037037</v>
      </c>
    </row>
    <row r="9615" spans="1:7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G9615" s="2">
        <f t="shared" si="150"/>
        <v>0.2046412037037037</v>
      </c>
    </row>
    <row r="9616" spans="1:7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G9616" s="2">
        <f t="shared" si="150"/>
        <v>0.2046412037037037</v>
      </c>
    </row>
    <row r="9617" spans="1:7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G9617" s="2">
        <f t="shared" si="150"/>
        <v>0.2046412037037037</v>
      </c>
    </row>
    <row r="9618" spans="1:7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G9618" s="2">
        <f t="shared" si="150"/>
        <v>0.2046412037037037</v>
      </c>
    </row>
    <row r="9619" spans="1:7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G9619" s="2">
        <f t="shared" si="150"/>
        <v>0.2046412037037037</v>
      </c>
    </row>
    <row r="9620" spans="1:7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G9620" s="2">
        <f t="shared" si="150"/>
        <v>0.2046412037037037</v>
      </c>
    </row>
    <row r="9621" spans="1:7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G9621" s="2">
        <f t="shared" si="150"/>
        <v>0.2046412037037037</v>
      </c>
    </row>
    <row r="9622" spans="1:7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G9622" s="2">
        <f t="shared" si="150"/>
        <v>0.2046412037037037</v>
      </c>
    </row>
    <row r="9623" spans="1:7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G9623" s="2">
        <f t="shared" si="150"/>
        <v>0.2046412037037037</v>
      </c>
    </row>
    <row r="9624" spans="1:7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G9624" s="2">
        <f t="shared" si="150"/>
        <v>0.2046412037037037</v>
      </c>
    </row>
    <row r="9625" spans="1:7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G9625" s="2">
        <f t="shared" si="150"/>
        <v>0.2046412037037037</v>
      </c>
    </row>
    <row r="9626" spans="1:7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G9626" s="2">
        <f t="shared" si="150"/>
        <v>0.2046412037037037</v>
      </c>
    </row>
    <row r="9627" spans="1:7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G9627" s="2">
        <f t="shared" si="150"/>
        <v>0.2046412037037037</v>
      </c>
    </row>
    <row r="9628" spans="1:7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G9628" s="2">
        <f t="shared" si="150"/>
        <v>0.2046412037037037</v>
      </c>
    </row>
    <row r="9629" spans="1:7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G9629" s="2">
        <f t="shared" si="150"/>
        <v>0.2046412037037037</v>
      </c>
    </row>
    <row r="9630" spans="1:7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G9630" s="2">
        <f t="shared" si="150"/>
        <v>0.2046412037037037</v>
      </c>
    </row>
    <row r="9631" spans="1:7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G9631" s="2">
        <f t="shared" si="150"/>
        <v>0.2046412037037037</v>
      </c>
    </row>
    <row r="9632" spans="1:7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G9632" s="2">
        <f t="shared" si="150"/>
        <v>0.2046412037037037</v>
      </c>
    </row>
    <row r="9633" spans="1:7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G9633" s="2">
        <f t="shared" si="150"/>
        <v>0.2046412037037037</v>
      </c>
    </row>
    <row r="9634" spans="1:7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G9634" s="2">
        <f t="shared" si="150"/>
        <v>0.2046412037037037</v>
      </c>
    </row>
    <row r="9635" spans="1:7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G9635" s="2">
        <f t="shared" si="150"/>
        <v>0.2046412037037037</v>
      </c>
    </row>
    <row r="9636" spans="1:7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G9636" s="2">
        <f t="shared" si="150"/>
        <v>0.2046412037037037</v>
      </c>
    </row>
    <row r="9637" spans="1:7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G9637" s="2">
        <f t="shared" si="150"/>
        <v>0.2046412037037037</v>
      </c>
    </row>
    <row r="9638" spans="1:7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G9638" s="2">
        <f t="shared" si="150"/>
        <v>0.2046412037037037</v>
      </c>
    </row>
    <row r="9639" spans="1:7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G9639" s="2">
        <f t="shared" si="150"/>
        <v>0.2046412037037037</v>
      </c>
    </row>
    <row r="9640" spans="1:7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G9640" s="2">
        <f t="shared" si="150"/>
        <v>0.2046412037037037</v>
      </c>
    </row>
    <row r="9641" spans="1:7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G9641" s="2">
        <f t="shared" si="150"/>
        <v>0.2046412037037037</v>
      </c>
    </row>
    <row r="9642" spans="1:7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G9642" s="2">
        <f t="shared" si="150"/>
        <v>0.2046412037037037</v>
      </c>
    </row>
    <row r="9643" spans="1:7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G9643" s="2">
        <f t="shared" si="150"/>
        <v>0.2046412037037037</v>
      </c>
    </row>
    <row r="9644" spans="1:7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G9644" s="2">
        <f t="shared" si="150"/>
        <v>0.2046412037037037</v>
      </c>
    </row>
    <row r="9645" spans="1:7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G9645" s="2">
        <f t="shared" si="150"/>
        <v>0.2046412037037037</v>
      </c>
    </row>
    <row r="9646" spans="1:7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G9646" s="2">
        <f t="shared" si="150"/>
        <v>0.2046412037037037</v>
      </c>
    </row>
    <row r="9647" spans="1:7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G9647" s="2">
        <f t="shared" si="150"/>
        <v>0.2046412037037037</v>
      </c>
    </row>
    <row r="9648" spans="1:7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G9648" s="2">
        <f t="shared" si="150"/>
        <v>0.2046412037037037</v>
      </c>
    </row>
    <row r="9649" spans="1:7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G9649" s="2">
        <f t="shared" si="150"/>
        <v>0.2046412037037037</v>
      </c>
    </row>
    <row r="9650" spans="1:7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G9650" s="2">
        <f t="shared" si="150"/>
        <v>0.2046412037037037</v>
      </c>
    </row>
    <row r="9651" spans="1:7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G9651" s="2">
        <f t="shared" si="150"/>
        <v>0.2046412037037037</v>
      </c>
    </row>
    <row r="9652" spans="1:7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G9652" s="2">
        <f t="shared" si="150"/>
        <v>0.2046412037037037</v>
      </c>
    </row>
    <row r="9653" spans="1:7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G9653" s="2">
        <f t="shared" si="150"/>
        <v>0.2046412037037037</v>
      </c>
    </row>
    <row r="9654" spans="1:7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G9654" s="2">
        <f t="shared" si="150"/>
        <v>0.2046412037037037</v>
      </c>
    </row>
    <row r="9655" spans="1:7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G9655" s="2">
        <f t="shared" si="150"/>
        <v>0.2046412037037037</v>
      </c>
    </row>
    <row r="9656" spans="1:7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G9656" s="2">
        <f t="shared" si="150"/>
        <v>0.2046412037037037</v>
      </c>
    </row>
    <row r="9657" spans="1:7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G9657" s="2">
        <f t="shared" si="150"/>
        <v>0.2046412037037037</v>
      </c>
    </row>
    <row r="9658" spans="1:7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G9658" s="2">
        <f t="shared" si="150"/>
        <v>0.2046412037037037</v>
      </c>
    </row>
    <row r="9659" spans="1:7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G9659" s="2">
        <f t="shared" si="150"/>
        <v>0.2046412037037037</v>
      </c>
    </row>
    <row r="9660" spans="1:7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G9660" s="2">
        <f t="shared" si="150"/>
        <v>0.2046412037037037</v>
      </c>
    </row>
    <row r="9661" spans="1:7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G9661" s="2">
        <f t="shared" si="150"/>
        <v>0.2046412037037037</v>
      </c>
    </row>
    <row r="9662" spans="1:7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G9662" s="2">
        <f t="shared" si="150"/>
        <v>0.2046412037037037</v>
      </c>
    </row>
    <row r="9663" spans="1:7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G9663" s="2">
        <f t="shared" si="150"/>
        <v>0.2046412037037037</v>
      </c>
    </row>
    <row r="9664" spans="1:7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G9664" s="2">
        <f t="shared" si="150"/>
        <v>0.2046412037037037</v>
      </c>
    </row>
    <row r="9665" spans="1:7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G9665" s="2">
        <f t="shared" si="150"/>
        <v>0.2046412037037037</v>
      </c>
    </row>
    <row r="9666" spans="1:7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G9666" s="2">
        <f t="shared" ref="G9666:G9729" si="151">MAX(E9666:E27582)</f>
        <v>0.2046412037037037</v>
      </c>
    </row>
    <row r="9667" spans="1:7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G9667" s="2">
        <f t="shared" si="151"/>
        <v>0.2046412037037037</v>
      </c>
    </row>
    <row r="9668" spans="1:7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G9668" s="2">
        <f t="shared" si="151"/>
        <v>0.2046412037037037</v>
      </c>
    </row>
    <row r="9669" spans="1:7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G9669" s="2">
        <f t="shared" si="151"/>
        <v>0.2046412037037037</v>
      </c>
    </row>
    <row r="9670" spans="1:7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G9670" s="2">
        <f t="shared" si="151"/>
        <v>0.2046412037037037</v>
      </c>
    </row>
    <row r="9671" spans="1:7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G9671" s="2">
        <f t="shared" si="151"/>
        <v>0.2046412037037037</v>
      </c>
    </row>
    <row r="9672" spans="1:7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G9672" s="2">
        <f t="shared" si="151"/>
        <v>0.2046412037037037</v>
      </c>
    </row>
    <row r="9673" spans="1:7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G9673" s="2">
        <f t="shared" si="151"/>
        <v>0.2046412037037037</v>
      </c>
    </row>
    <row r="9674" spans="1:7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G9674" s="2">
        <f t="shared" si="151"/>
        <v>0.2046412037037037</v>
      </c>
    </row>
    <row r="9675" spans="1:7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G9675" s="2">
        <f t="shared" si="151"/>
        <v>0.2046412037037037</v>
      </c>
    </row>
    <row r="9676" spans="1:7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G9676" s="2">
        <f t="shared" si="151"/>
        <v>0.2046412037037037</v>
      </c>
    </row>
    <row r="9677" spans="1:7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G9677" s="2">
        <f t="shared" si="151"/>
        <v>0.2046412037037037</v>
      </c>
    </row>
    <row r="9678" spans="1:7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G9678" s="2">
        <f t="shared" si="151"/>
        <v>0.2046412037037037</v>
      </c>
    </row>
    <row r="9679" spans="1:7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G9679" s="2">
        <f t="shared" si="151"/>
        <v>0.2046412037037037</v>
      </c>
    </row>
    <row r="9680" spans="1:7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G9680" s="2">
        <f t="shared" si="151"/>
        <v>0.2046412037037037</v>
      </c>
    </row>
    <row r="9681" spans="1:7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G9681" s="2">
        <f t="shared" si="151"/>
        <v>0.2046412037037037</v>
      </c>
    </row>
    <row r="9682" spans="1:7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G9682" s="2">
        <f t="shared" si="151"/>
        <v>0.2046412037037037</v>
      </c>
    </row>
    <row r="9683" spans="1:7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G9683" s="2">
        <f t="shared" si="151"/>
        <v>0.2046412037037037</v>
      </c>
    </row>
    <row r="9684" spans="1:7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G9684" s="2">
        <f t="shared" si="151"/>
        <v>0.2046412037037037</v>
      </c>
    </row>
    <row r="9685" spans="1:7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G9685" s="2">
        <f t="shared" si="151"/>
        <v>0.2046412037037037</v>
      </c>
    </row>
    <row r="9686" spans="1:7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G9686" s="2">
        <f t="shared" si="151"/>
        <v>0.2046412037037037</v>
      </c>
    </row>
    <row r="9687" spans="1:7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G9687" s="2">
        <f t="shared" si="151"/>
        <v>0.2046412037037037</v>
      </c>
    </row>
    <row r="9688" spans="1:7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G9688" s="2">
        <f t="shared" si="151"/>
        <v>0.2046412037037037</v>
      </c>
    </row>
    <row r="9689" spans="1:7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G9689" s="2">
        <f t="shared" si="151"/>
        <v>0.2046412037037037</v>
      </c>
    </row>
    <row r="9690" spans="1:7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G9690" s="2">
        <f t="shared" si="151"/>
        <v>0.2046412037037037</v>
      </c>
    </row>
    <row r="9691" spans="1:7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G9691" s="2">
        <f t="shared" si="151"/>
        <v>0.2046412037037037</v>
      </c>
    </row>
    <row r="9692" spans="1:7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G9692" s="2">
        <f t="shared" si="151"/>
        <v>0.2046412037037037</v>
      </c>
    </row>
    <row r="9693" spans="1:7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G9693" s="2">
        <f t="shared" si="151"/>
        <v>0.2046412037037037</v>
      </c>
    </row>
    <row r="9694" spans="1:7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G9694" s="2">
        <f t="shared" si="151"/>
        <v>0.2046412037037037</v>
      </c>
    </row>
    <row r="9695" spans="1:7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G9695" s="2">
        <f t="shared" si="151"/>
        <v>0.2046412037037037</v>
      </c>
    </row>
    <row r="9696" spans="1:7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G9696" s="2">
        <f t="shared" si="151"/>
        <v>0.2046412037037037</v>
      </c>
    </row>
    <row r="9697" spans="1:7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G9697" s="2">
        <f t="shared" si="151"/>
        <v>0.2046412037037037</v>
      </c>
    </row>
    <row r="9698" spans="1:7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G9698" s="2">
        <f t="shared" si="151"/>
        <v>0.2046412037037037</v>
      </c>
    </row>
    <row r="9699" spans="1:7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G9699" s="2">
        <f t="shared" si="151"/>
        <v>0.2046412037037037</v>
      </c>
    </row>
    <row r="9700" spans="1:7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G9700" s="2">
        <f t="shared" si="151"/>
        <v>0.2046412037037037</v>
      </c>
    </row>
    <row r="9701" spans="1:7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G9701" s="2">
        <f t="shared" si="151"/>
        <v>0.2046412037037037</v>
      </c>
    </row>
    <row r="9702" spans="1:7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G9702" s="2">
        <f t="shared" si="151"/>
        <v>0.2046412037037037</v>
      </c>
    </row>
    <row r="9703" spans="1:7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G9703" s="2">
        <f t="shared" si="151"/>
        <v>0.2046412037037037</v>
      </c>
    </row>
    <row r="9704" spans="1:7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G9704" s="2">
        <f t="shared" si="151"/>
        <v>0.2046412037037037</v>
      </c>
    </row>
    <row r="9705" spans="1:7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G9705" s="2">
        <f t="shared" si="151"/>
        <v>0.2046412037037037</v>
      </c>
    </row>
    <row r="9706" spans="1:7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G9706" s="2">
        <f t="shared" si="151"/>
        <v>0.2046412037037037</v>
      </c>
    </row>
    <row r="9707" spans="1:7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G9707" s="2">
        <f t="shared" si="151"/>
        <v>0.2046412037037037</v>
      </c>
    </row>
    <row r="9708" spans="1:7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G9708" s="2">
        <f t="shared" si="151"/>
        <v>0.2046412037037037</v>
      </c>
    </row>
    <row r="9709" spans="1:7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G9709" s="2">
        <f t="shared" si="151"/>
        <v>0.2046412037037037</v>
      </c>
    </row>
    <row r="9710" spans="1:7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G9710" s="2">
        <f t="shared" si="151"/>
        <v>0.2046412037037037</v>
      </c>
    </row>
    <row r="9711" spans="1:7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G9711" s="2">
        <f t="shared" si="151"/>
        <v>0.2046412037037037</v>
      </c>
    </row>
    <row r="9712" spans="1:7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G9712" s="2">
        <f t="shared" si="151"/>
        <v>0.2046412037037037</v>
      </c>
    </row>
    <row r="9713" spans="1:7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G9713" s="2">
        <f t="shared" si="151"/>
        <v>0.2046412037037037</v>
      </c>
    </row>
    <row r="9714" spans="1:7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G9714" s="2">
        <f t="shared" si="151"/>
        <v>0.2046412037037037</v>
      </c>
    </row>
    <row r="9715" spans="1:7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G9715" s="2">
        <f t="shared" si="151"/>
        <v>0.2046412037037037</v>
      </c>
    </row>
    <row r="9716" spans="1:7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G9716" s="2">
        <f t="shared" si="151"/>
        <v>0.2046412037037037</v>
      </c>
    </row>
    <row r="9717" spans="1:7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G9717" s="2">
        <f t="shared" si="151"/>
        <v>0.2046412037037037</v>
      </c>
    </row>
    <row r="9718" spans="1:7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G9718" s="2">
        <f t="shared" si="151"/>
        <v>0.2046412037037037</v>
      </c>
    </row>
    <row r="9719" spans="1:7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G9719" s="2">
        <f t="shared" si="151"/>
        <v>0.2046412037037037</v>
      </c>
    </row>
    <row r="9720" spans="1:7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G9720" s="2">
        <f t="shared" si="151"/>
        <v>0.2046412037037037</v>
      </c>
    </row>
    <row r="9721" spans="1:7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G9721" s="2">
        <f t="shared" si="151"/>
        <v>0.2046412037037037</v>
      </c>
    </row>
    <row r="9722" spans="1:7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G9722" s="2">
        <f t="shared" si="151"/>
        <v>0.2046412037037037</v>
      </c>
    </row>
    <row r="9723" spans="1:7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G9723" s="2">
        <f t="shared" si="151"/>
        <v>0.2046412037037037</v>
      </c>
    </row>
    <row r="9724" spans="1:7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G9724" s="2">
        <f t="shared" si="151"/>
        <v>0.2046412037037037</v>
      </c>
    </row>
    <row r="9725" spans="1:7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G9725" s="2">
        <f t="shared" si="151"/>
        <v>0.2046412037037037</v>
      </c>
    </row>
    <row r="9726" spans="1:7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G9726" s="2">
        <f t="shared" si="151"/>
        <v>0.2046412037037037</v>
      </c>
    </row>
    <row r="9727" spans="1:7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G9727" s="2">
        <f t="shared" si="151"/>
        <v>0.2046412037037037</v>
      </c>
    </row>
    <row r="9728" spans="1:7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G9728" s="2">
        <f t="shared" si="151"/>
        <v>0.2046412037037037</v>
      </c>
    </row>
    <row r="9729" spans="1:7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G9729" s="2">
        <f t="shared" si="151"/>
        <v>0.2046412037037037</v>
      </c>
    </row>
    <row r="9730" spans="1:7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G9730" s="2">
        <f t="shared" ref="G9730:G9793" si="152">MAX(E9730:E27646)</f>
        <v>0.2046412037037037</v>
      </c>
    </row>
    <row r="9731" spans="1:7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G9731" s="2">
        <f t="shared" si="152"/>
        <v>0.2046412037037037</v>
      </c>
    </row>
    <row r="9732" spans="1:7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G9732" s="2">
        <f t="shared" si="152"/>
        <v>0.2046412037037037</v>
      </c>
    </row>
    <row r="9733" spans="1:7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G9733" s="2">
        <f t="shared" si="152"/>
        <v>0.2046412037037037</v>
      </c>
    </row>
    <row r="9734" spans="1:7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G9734" s="2">
        <f t="shared" si="152"/>
        <v>0.2046412037037037</v>
      </c>
    </row>
    <row r="9735" spans="1:7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G9735" s="2">
        <f t="shared" si="152"/>
        <v>0.2046412037037037</v>
      </c>
    </row>
    <row r="9736" spans="1:7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G9736" s="2">
        <f t="shared" si="152"/>
        <v>0.2046412037037037</v>
      </c>
    </row>
    <row r="9737" spans="1:7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G9737" s="2">
        <f t="shared" si="152"/>
        <v>0.2046412037037037</v>
      </c>
    </row>
    <row r="9738" spans="1:7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G9738" s="2">
        <f t="shared" si="152"/>
        <v>0.2046412037037037</v>
      </c>
    </row>
    <row r="9739" spans="1:7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G9739" s="2">
        <f t="shared" si="152"/>
        <v>0.2046412037037037</v>
      </c>
    </row>
    <row r="9740" spans="1:7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G9740" s="2">
        <f t="shared" si="152"/>
        <v>0.2046412037037037</v>
      </c>
    </row>
    <row r="9741" spans="1:7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G9741" s="2">
        <f t="shared" si="152"/>
        <v>0.2046412037037037</v>
      </c>
    </row>
    <row r="9742" spans="1:7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G9742" s="2">
        <f t="shared" si="152"/>
        <v>0.2046412037037037</v>
      </c>
    </row>
    <row r="9743" spans="1:7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G9743" s="2">
        <f t="shared" si="152"/>
        <v>0.2046412037037037</v>
      </c>
    </row>
    <row r="9744" spans="1:7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G9744" s="2">
        <f t="shared" si="152"/>
        <v>0.2046412037037037</v>
      </c>
    </row>
    <row r="9745" spans="1:7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G9745" s="2">
        <f t="shared" si="152"/>
        <v>0.2046412037037037</v>
      </c>
    </row>
    <row r="9746" spans="1:7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G9746" s="2">
        <f t="shared" si="152"/>
        <v>0.2046412037037037</v>
      </c>
    </row>
    <row r="9747" spans="1:7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G9747" s="2">
        <f t="shared" si="152"/>
        <v>0.2046412037037037</v>
      </c>
    </row>
    <row r="9748" spans="1:7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G9748" s="2">
        <f t="shared" si="152"/>
        <v>0.2046412037037037</v>
      </c>
    </row>
    <row r="9749" spans="1:7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G9749" s="2">
        <f t="shared" si="152"/>
        <v>0.2046412037037037</v>
      </c>
    </row>
    <row r="9750" spans="1:7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G9750" s="2">
        <f t="shared" si="152"/>
        <v>0.2046412037037037</v>
      </c>
    </row>
    <row r="9751" spans="1:7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G9751" s="2">
        <f t="shared" si="152"/>
        <v>0.2046412037037037</v>
      </c>
    </row>
    <row r="9752" spans="1:7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G9752" s="2">
        <f t="shared" si="152"/>
        <v>0.2046412037037037</v>
      </c>
    </row>
    <row r="9753" spans="1:7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G9753" s="2">
        <f t="shared" si="152"/>
        <v>0.2046412037037037</v>
      </c>
    </row>
    <row r="9754" spans="1:7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G9754" s="2">
        <f t="shared" si="152"/>
        <v>0.2046412037037037</v>
      </c>
    </row>
    <row r="9755" spans="1:7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G9755" s="2">
        <f t="shared" si="152"/>
        <v>0.2046412037037037</v>
      </c>
    </row>
    <row r="9756" spans="1:7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G9756" s="2">
        <f t="shared" si="152"/>
        <v>0.2046412037037037</v>
      </c>
    </row>
    <row r="9757" spans="1:7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G9757" s="2">
        <f t="shared" si="152"/>
        <v>0.2046412037037037</v>
      </c>
    </row>
    <row r="9758" spans="1:7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G9758" s="2">
        <f t="shared" si="152"/>
        <v>0.2046412037037037</v>
      </c>
    </row>
    <row r="9759" spans="1:7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G9759" s="2">
        <f t="shared" si="152"/>
        <v>0.2046412037037037</v>
      </c>
    </row>
    <row r="9760" spans="1:7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G9760" s="2">
        <f t="shared" si="152"/>
        <v>0.2046412037037037</v>
      </c>
    </row>
    <row r="9761" spans="1:7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G9761" s="2">
        <f t="shared" si="152"/>
        <v>0.2046412037037037</v>
      </c>
    </row>
    <row r="9762" spans="1:7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G9762" s="2">
        <f t="shared" si="152"/>
        <v>0.2046412037037037</v>
      </c>
    </row>
    <row r="9763" spans="1:7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G9763" s="2">
        <f t="shared" si="152"/>
        <v>0.2046412037037037</v>
      </c>
    </row>
    <row r="9764" spans="1:7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G9764" s="2">
        <f t="shared" si="152"/>
        <v>0.2046412037037037</v>
      </c>
    </row>
    <row r="9765" spans="1:7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G9765" s="2">
        <f t="shared" si="152"/>
        <v>0.2046412037037037</v>
      </c>
    </row>
    <row r="9766" spans="1:7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G9766" s="2">
        <f t="shared" si="152"/>
        <v>0.2046412037037037</v>
      </c>
    </row>
    <row r="9767" spans="1:7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G9767" s="2">
        <f t="shared" si="152"/>
        <v>0.2046412037037037</v>
      </c>
    </row>
    <row r="9768" spans="1:7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G9768" s="2">
        <f t="shared" si="152"/>
        <v>0.2046412037037037</v>
      </c>
    </row>
    <row r="9769" spans="1:7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G9769" s="2">
        <f t="shared" si="152"/>
        <v>0.2046412037037037</v>
      </c>
    </row>
    <row r="9770" spans="1:7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G9770" s="2">
        <f t="shared" si="152"/>
        <v>0.2046412037037037</v>
      </c>
    </row>
    <row r="9771" spans="1:7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G9771" s="2">
        <f t="shared" si="152"/>
        <v>0.2046412037037037</v>
      </c>
    </row>
    <row r="9772" spans="1:7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G9772" s="2">
        <f t="shared" si="152"/>
        <v>0.2046412037037037</v>
      </c>
    </row>
    <row r="9773" spans="1:7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G9773" s="2">
        <f t="shared" si="152"/>
        <v>0.2046412037037037</v>
      </c>
    </row>
    <row r="9774" spans="1:7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G9774" s="2">
        <f t="shared" si="152"/>
        <v>0.2046412037037037</v>
      </c>
    </row>
    <row r="9775" spans="1:7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G9775" s="2">
        <f t="shared" si="152"/>
        <v>0.2046412037037037</v>
      </c>
    </row>
    <row r="9776" spans="1:7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G9776" s="2">
        <f t="shared" si="152"/>
        <v>0.2046412037037037</v>
      </c>
    </row>
    <row r="9777" spans="1:7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G9777" s="2">
        <f t="shared" si="152"/>
        <v>0.2046412037037037</v>
      </c>
    </row>
    <row r="9778" spans="1:7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G9778" s="2">
        <f t="shared" si="152"/>
        <v>0.2046412037037037</v>
      </c>
    </row>
    <row r="9779" spans="1:7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G9779" s="2">
        <f t="shared" si="152"/>
        <v>0.2046412037037037</v>
      </c>
    </row>
    <row r="9780" spans="1:7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G9780" s="2">
        <f t="shared" si="152"/>
        <v>0.2046412037037037</v>
      </c>
    </row>
    <row r="9781" spans="1:7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G9781" s="2">
        <f t="shared" si="152"/>
        <v>0.2046412037037037</v>
      </c>
    </row>
    <row r="9782" spans="1:7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G9782" s="2">
        <f t="shared" si="152"/>
        <v>0.2046412037037037</v>
      </c>
    </row>
    <row r="9783" spans="1:7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G9783" s="2">
        <f t="shared" si="152"/>
        <v>0.2046412037037037</v>
      </c>
    </row>
    <row r="9784" spans="1:7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G9784" s="2">
        <f t="shared" si="152"/>
        <v>0.2046412037037037</v>
      </c>
    </row>
    <row r="9785" spans="1:7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G9785" s="2">
        <f t="shared" si="152"/>
        <v>0.2046412037037037</v>
      </c>
    </row>
    <row r="9786" spans="1:7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G9786" s="2">
        <f t="shared" si="152"/>
        <v>0.2046412037037037</v>
      </c>
    </row>
    <row r="9787" spans="1:7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G9787" s="2">
        <f t="shared" si="152"/>
        <v>0.2046412037037037</v>
      </c>
    </row>
    <row r="9788" spans="1:7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G9788" s="2">
        <f t="shared" si="152"/>
        <v>0.2046412037037037</v>
      </c>
    </row>
    <row r="9789" spans="1:7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G9789" s="2">
        <f t="shared" si="152"/>
        <v>0.2046412037037037</v>
      </c>
    </row>
    <row r="9790" spans="1:7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G9790" s="2">
        <f t="shared" si="152"/>
        <v>0.2046412037037037</v>
      </c>
    </row>
    <row r="9791" spans="1:7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G9791" s="2">
        <f t="shared" si="152"/>
        <v>0.2046412037037037</v>
      </c>
    </row>
    <row r="9792" spans="1:7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G9792" s="2">
        <f t="shared" si="152"/>
        <v>0.2046412037037037</v>
      </c>
    </row>
    <row r="9793" spans="1:7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G9793" s="2">
        <f t="shared" si="152"/>
        <v>0.2046412037037037</v>
      </c>
    </row>
    <row r="9794" spans="1:7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G9794" s="2">
        <f t="shared" ref="G9794:G9857" si="153">MAX(E9794:E27710)</f>
        <v>0.2046412037037037</v>
      </c>
    </row>
    <row r="9795" spans="1:7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G9795" s="2">
        <f t="shared" si="153"/>
        <v>0.2046412037037037</v>
      </c>
    </row>
    <row r="9796" spans="1:7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G9796" s="2">
        <f t="shared" si="153"/>
        <v>0.2046412037037037</v>
      </c>
    </row>
    <row r="9797" spans="1:7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G9797" s="2">
        <f t="shared" si="153"/>
        <v>0.2046412037037037</v>
      </c>
    </row>
    <row r="9798" spans="1:7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G9798" s="2">
        <f t="shared" si="153"/>
        <v>0.2046412037037037</v>
      </c>
    </row>
    <row r="9799" spans="1:7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G9799" s="2">
        <f t="shared" si="153"/>
        <v>0.2046412037037037</v>
      </c>
    </row>
    <row r="9800" spans="1:7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G9800" s="2">
        <f t="shared" si="153"/>
        <v>0.2046412037037037</v>
      </c>
    </row>
    <row r="9801" spans="1:7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G9801" s="2">
        <f t="shared" si="153"/>
        <v>0.2046412037037037</v>
      </c>
    </row>
    <row r="9802" spans="1:7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G9802" s="2">
        <f t="shared" si="153"/>
        <v>0.2046412037037037</v>
      </c>
    </row>
    <row r="9803" spans="1:7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G9803" s="2">
        <f t="shared" si="153"/>
        <v>0.2046412037037037</v>
      </c>
    </row>
    <row r="9804" spans="1:7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G9804" s="2">
        <f t="shared" si="153"/>
        <v>0.2046412037037037</v>
      </c>
    </row>
    <row r="9805" spans="1:7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G9805" s="2">
        <f t="shared" si="153"/>
        <v>0.2046412037037037</v>
      </c>
    </row>
    <row r="9806" spans="1:7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G9806" s="2">
        <f t="shared" si="153"/>
        <v>0.2046412037037037</v>
      </c>
    </row>
    <row r="9807" spans="1:7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G9807" s="2">
        <f t="shared" si="153"/>
        <v>0.2046412037037037</v>
      </c>
    </row>
    <row r="9808" spans="1:7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G9808" s="2">
        <f t="shared" si="153"/>
        <v>0.2046412037037037</v>
      </c>
    </row>
    <row r="9809" spans="1:7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G9809" s="2">
        <f t="shared" si="153"/>
        <v>0.2046412037037037</v>
      </c>
    </row>
    <row r="9810" spans="1:7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G9810" s="2">
        <f t="shared" si="153"/>
        <v>0.2046412037037037</v>
      </c>
    </row>
    <row r="9811" spans="1:7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G9811" s="2">
        <f t="shared" si="153"/>
        <v>0.2046412037037037</v>
      </c>
    </row>
    <row r="9812" spans="1:7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G9812" s="2">
        <f t="shared" si="153"/>
        <v>0.2046412037037037</v>
      </c>
    </row>
    <row r="9813" spans="1:7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G9813" s="2">
        <f t="shared" si="153"/>
        <v>0.2046412037037037</v>
      </c>
    </row>
    <row r="9814" spans="1:7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G9814" s="2">
        <f t="shared" si="153"/>
        <v>0.2046412037037037</v>
      </c>
    </row>
    <row r="9815" spans="1:7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G9815" s="2">
        <f t="shared" si="153"/>
        <v>0.2046412037037037</v>
      </c>
    </row>
    <row r="9816" spans="1:7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G9816" s="2">
        <f t="shared" si="153"/>
        <v>0.2046412037037037</v>
      </c>
    </row>
    <row r="9817" spans="1:7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G9817" s="2">
        <f t="shared" si="153"/>
        <v>0.2046412037037037</v>
      </c>
    </row>
    <row r="9818" spans="1:7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G9818" s="2">
        <f t="shared" si="153"/>
        <v>0.2046412037037037</v>
      </c>
    </row>
    <row r="9819" spans="1:7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G9819" s="2">
        <f t="shared" si="153"/>
        <v>0.2046412037037037</v>
      </c>
    </row>
    <row r="9820" spans="1:7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G9820" s="2">
        <f t="shared" si="153"/>
        <v>0.2046412037037037</v>
      </c>
    </row>
    <row r="9821" spans="1:7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G9821" s="2">
        <f t="shared" si="153"/>
        <v>0.2046412037037037</v>
      </c>
    </row>
    <row r="9822" spans="1:7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G9822" s="2">
        <f t="shared" si="153"/>
        <v>0.2046412037037037</v>
      </c>
    </row>
    <row r="9823" spans="1:7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G9823" s="2">
        <f t="shared" si="153"/>
        <v>0.2046412037037037</v>
      </c>
    </row>
    <row r="9824" spans="1:7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G9824" s="2">
        <f t="shared" si="153"/>
        <v>0.2046412037037037</v>
      </c>
    </row>
    <row r="9825" spans="1:7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G9825" s="2">
        <f t="shared" si="153"/>
        <v>0.2046412037037037</v>
      </c>
    </row>
    <row r="9826" spans="1:7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G9826" s="2">
        <f t="shared" si="153"/>
        <v>0.2046412037037037</v>
      </c>
    </row>
    <row r="9827" spans="1:7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G9827" s="2">
        <f t="shared" si="153"/>
        <v>0.2046412037037037</v>
      </c>
    </row>
    <row r="9828" spans="1:7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G9828" s="2">
        <f t="shared" si="153"/>
        <v>0.2046412037037037</v>
      </c>
    </row>
    <row r="9829" spans="1:7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G9829" s="2">
        <f t="shared" si="153"/>
        <v>0.2046412037037037</v>
      </c>
    </row>
    <row r="9830" spans="1:7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G9830" s="2">
        <f t="shared" si="153"/>
        <v>0.2046412037037037</v>
      </c>
    </row>
    <row r="9831" spans="1:7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G9831" s="2">
        <f t="shared" si="153"/>
        <v>0.2046412037037037</v>
      </c>
    </row>
    <row r="9832" spans="1:7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G9832" s="2">
        <f t="shared" si="153"/>
        <v>0.2046412037037037</v>
      </c>
    </row>
    <row r="9833" spans="1:7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G9833" s="2">
        <f t="shared" si="153"/>
        <v>0.2046412037037037</v>
      </c>
    </row>
    <row r="9834" spans="1:7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G9834" s="2">
        <f t="shared" si="153"/>
        <v>0.2046412037037037</v>
      </c>
    </row>
    <row r="9835" spans="1:7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G9835" s="2">
        <f t="shared" si="153"/>
        <v>0.2046412037037037</v>
      </c>
    </row>
    <row r="9836" spans="1:7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G9836" s="2">
        <f t="shared" si="153"/>
        <v>0.2046412037037037</v>
      </c>
    </row>
    <row r="9837" spans="1:7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G9837" s="2">
        <f t="shared" si="153"/>
        <v>0.2046412037037037</v>
      </c>
    </row>
    <row r="9838" spans="1:7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G9838" s="2">
        <f t="shared" si="153"/>
        <v>0.2046412037037037</v>
      </c>
    </row>
    <row r="9839" spans="1:7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G9839" s="2">
        <f t="shared" si="153"/>
        <v>0.2046412037037037</v>
      </c>
    </row>
    <row r="9840" spans="1:7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G9840" s="2">
        <f t="shared" si="153"/>
        <v>0.2046412037037037</v>
      </c>
    </row>
    <row r="9841" spans="1:7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G9841" s="2">
        <f t="shared" si="153"/>
        <v>0.2046412037037037</v>
      </c>
    </row>
    <row r="9842" spans="1:7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G9842" s="2">
        <f t="shared" si="153"/>
        <v>0.2046412037037037</v>
      </c>
    </row>
    <row r="9843" spans="1:7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G9843" s="2">
        <f t="shared" si="153"/>
        <v>0.2046412037037037</v>
      </c>
    </row>
    <row r="9844" spans="1:7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G9844" s="2">
        <f t="shared" si="153"/>
        <v>0.2046412037037037</v>
      </c>
    </row>
    <row r="9845" spans="1:7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G9845" s="2">
        <f t="shared" si="153"/>
        <v>0.2046412037037037</v>
      </c>
    </row>
    <row r="9846" spans="1:7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G9846" s="2">
        <f t="shared" si="153"/>
        <v>0.2046412037037037</v>
      </c>
    </row>
    <row r="9847" spans="1:7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G9847" s="2">
        <f t="shared" si="153"/>
        <v>0.2046412037037037</v>
      </c>
    </row>
    <row r="9848" spans="1:7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G9848" s="2">
        <f t="shared" si="153"/>
        <v>0.2046412037037037</v>
      </c>
    </row>
    <row r="9849" spans="1:7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G9849" s="2">
        <f t="shared" si="153"/>
        <v>0.2046412037037037</v>
      </c>
    </row>
    <row r="9850" spans="1:7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G9850" s="2">
        <f t="shared" si="153"/>
        <v>0.2046412037037037</v>
      </c>
    </row>
    <row r="9851" spans="1:7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G9851" s="2">
        <f t="shared" si="153"/>
        <v>0.2046412037037037</v>
      </c>
    </row>
    <row r="9852" spans="1:7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G9852" s="2">
        <f t="shared" si="153"/>
        <v>0.2046412037037037</v>
      </c>
    </row>
    <row r="9853" spans="1:7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G9853" s="2">
        <f t="shared" si="153"/>
        <v>0.2046412037037037</v>
      </c>
    </row>
    <row r="9854" spans="1:7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G9854" s="2">
        <f t="shared" si="153"/>
        <v>0.2046412037037037</v>
      </c>
    </row>
    <row r="9855" spans="1:7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G9855" s="2">
        <f t="shared" si="153"/>
        <v>0.2046412037037037</v>
      </c>
    </row>
    <row r="9856" spans="1:7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G9856" s="2">
        <f t="shared" si="153"/>
        <v>0.2046412037037037</v>
      </c>
    </row>
    <row r="9857" spans="1:7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G9857" s="2">
        <f t="shared" si="153"/>
        <v>0.2046412037037037</v>
      </c>
    </row>
    <row r="9858" spans="1:7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G9858" s="2">
        <f t="shared" ref="G9858:G9921" si="154">MAX(E9858:E27774)</f>
        <v>0.2046412037037037</v>
      </c>
    </row>
    <row r="9859" spans="1:7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G9859" s="2">
        <f t="shared" si="154"/>
        <v>0.2046412037037037</v>
      </c>
    </row>
    <row r="9860" spans="1:7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G9860" s="2">
        <f t="shared" si="154"/>
        <v>0.2046412037037037</v>
      </c>
    </row>
    <row r="9861" spans="1:7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G9861" s="2">
        <f t="shared" si="154"/>
        <v>0.2046412037037037</v>
      </c>
    </row>
    <row r="9862" spans="1:7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G9862" s="2">
        <f t="shared" si="154"/>
        <v>0.2046412037037037</v>
      </c>
    </row>
    <row r="9863" spans="1:7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G9863" s="2">
        <f t="shared" si="154"/>
        <v>0.2046412037037037</v>
      </c>
    </row>
    <row r="9864" spans="1:7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G9864" s="2">
        <f t="shared" si="154"/>
        <v>0.2046412037037037</v>
      </c>
    </row>
    <row r="9865" spans="1:7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G9865" s="2">
        <f t="shared" si="154"/>
        <v>0.2046412037037037</v>
      </c>
    </row>
    <row r="9866" spans="1:7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G9866" s="2">
        <f t="shared" si="154"/>
        <v>0.2046412037037037</v>
      </c>
    </row>
    <row r="9867" spans="1:7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G9867" s="2">
        <f t="shared" si="154"/>
        <v>0.2046412037037037</v>
      </c>
    </row>
    <row r="9868" spans="1:7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G9868" s="2">
        <f t="shared" si="154"/>
        <v>0.2046412037037037</v>
      </c>
    </row>
    <row r="9869" spans="1:7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G9869" s="2">
        <f t="shared" si="154"/>
        <v>0.2046412037037037</v>
      </c>
    </row>
    <row r="9870" spans="1:7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G9870" s="2">
        <f t="shared" si="154"/>
        <v>0.2046412037037037</v>
      </c>
    </row>
    <row r="9871" spans="1:7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G9871" s="2">
        <f t="shared" si="154"/>
        <v>0.2046412037037037</v>
      </c>
    </row>
    <row r="9872" spans="1:7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G9872" s="2">
        <f t="shared" si="154"/>
        <v>0.2046412037037037</v>
      </c>
    </row>
    <row r="9873" spans="1:7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G9873" s="2">
        <f t="shared" si="154"/>
        <v>0.2046412037037037</v>
      </c>
    </row>
    <row r="9874" spans="1:7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G9874" s="2">
        <f t="shared" si="154"/>
        <v>0.2046412037037037</v>
      </c>
    </row>
    <row r="9875" spans="1:7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G9875" s="2">
        <f t="shared" si="154"/>
        <v>0.2046412037037037</v>
      </c>
    </row>
    <row r="9876" spans="1:7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G9876" s="2">
        <f t="shared" si="154"/>
        <v>0.2046412037037037</v>
      </c>
    </row>
    <row r="9877" spans="1:7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G9877" s="2">
        <f t="shared" si="154"/>
        <v>0.2046412037037037</v>
      </c>
    </row>
    <row r="9878" spans="1:7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G9878" s="2">
        <f t="shared" si="154"/>
        <v>0.2046412037037037</v>
      </c>
    </row>
    <row r="9879" spans="1:7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G9879" s="2">
        <f t="shared" si="154"/>
        <v>0.2046412037037037</v>
      </c>
    </row>
    <row r="9880" spans="1:7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G9880" s="2">
        <f t="shared" si="154"/>
        <v>0.2046412037037037</v>
      </c>
    </row>
    <row r="9881" spans="1:7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G9881" s="2">
        <f t="shared" si="154"/>
        <v>0.2046412037037037</v>
      </c>
    </row>
    <row r="9882" spans="1:7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G9882" s="2">
        <f t="shared" si="154"/>
        <v>0.2046412037037037</v>
      </c>
    </row>
    <row r="9883" spans="1:7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G9883" s="2">
        <f t="shared" si="154"/>
        <v>0.2046412037037037</v>
      </c>
    </row>
    <row r="9884" spans="1:7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G9884" s="2">
        <f t="shared" si="154"/>
        <v>0.2046412037037037</v>
      </c>
    </row>
    <row r="9885" spans="1:7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G9885" s="2">
        <f t="shared" si="154"/>
        <v>0.2046412037037037</v>
      </c>
    </row>
    <row r="9886" spans="1:7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G9886" s="2">
        <f t="shared" si="154"/>
        <v>0.2046412037037037</v>
      </c>
    </row>
    <row r="9887" spans="1:7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G9887" s="2">
        <f t="shared" si="154"/>
        <v>0.2046412037037037</v>
      </c>
    </row>
    <row r="9888" spans="1:7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G9888" s="2">
        <f t="shared" si="154"/>
        <v>0.2046412037037037</v>
      </c>
    </row>
    <row r="9889" spans="1:7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G9889" s="2">
        <f t="shared" si="154"/>
        <v>0.2046412037037037</v>
      </c>
    </row>
    <row r="9890" spans="1:7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G9890" s="2">
        <f t="shared" si="154"/>
        <v>0.2046412037037037</v>
      </c>
    </row>
    <row r="9891" spans="1:7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G9891" s="2">
        <f t="shared" si="154"/>
        <v>0.2046412037037037</v>
      </c>
    </row>
    <row r="9892" spans="1:7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G9892" s="2">
        <f t="shared" si="154"/>
        <v>0.2046412037037037</v>
      </c>
    </row>
    <row r="9893" spans="1:7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G9893" s="2">
        <f t="shared" si="154"/>
        <v>0.2046412037037037</v>
      </c>
    </row>
    <row r="9894" spans="1:7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G9894" s="2">
        <f t="shared" si="154"/>
        <v>0.2046412037037037</v>
      </c>
    </row>
    <row r="9895" spans="1:7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G9895" s="2">
        <f t="shared" si="154"/>
        <v>0.2046412037037037</v>
      </c>
    </row>
    <row r="9896" spans="1:7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G9896" s="2">
        <f t="shared" si="154"/>
        <v>0.2046412037037037</v>
      </c>
    </row>
    <row r="9897" spans="1:7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G9897" s="2">
        <f t="shared" si="154"/>
        <v>0.2046412037037037</v>
      </c>
    </row>
    <row r="9898" spans="1:7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G9898" s="2">
        <f t="shared" si="154"/>
        <v>0.2046412037037037</v>
      </c>
    </row>
    <row r="9899" spans="1:7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G9899" s="2">
        <f t="shared" si="154"/>
        <v>0.2046412037037037</v>
      </c>
    </row>
    <row r="9900" spans="1:7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G9900" s="2">
        <f t="shared" si="154"/>
        <v>0.2046412037037037</v>
      </c>
    </row>
    <row r="9901" spans="1:7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G9901" s="2">
        <f t="shared" si="154"/>
        <v>0.2046412037037037</v>
      </c>
    </row>
    <row r="9902" spans="1:7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G9902" s="2">
        <f t="shared" si="154"/>
        <v>0.2046412037037037</v>
      </c>
    </row>
    <row r="9903" spans="1:7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G9903" s="2">
        <f t="shared" si="154"/>
        <v>0.2046412037037037</v>
      </c>
    </row>
    <row r="9904" spans="1:7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G9904" s="2">
        <f t="shared" si="154"/>
        <v>0.2046412037037037</v>
      </c>
    </row>
    <row r="9905" spans="1:7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G9905" s="2">
        <f t="shared" si="154"/>
        <v>0.2046412037037037</v>
      </c>
    </row>
    <row r="9906" spans="1:7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G9906" s="2">
        <f t="shared" si="154"/>
        <v>0.2046412037037037</v>
      </c>
    </row>
    <row r="9907" spans="1:7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G9907" s="2">
        <f t="shared" si="154"/>
        <v>0.2046412037037037</v>
      </c>
    </row>
    <row r="9908" spans="1:7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G9908" s="2">
        <f t="shared" si="154"/>
        <v>0.2046412037037037</v>
      </c>
    </row>
    <row r="9909" spans="1:7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G9909" s="2">
        <f t="shared" si="154"/>
        <v>0.2046412037037037</v>
      </c>
    </row>
    <row r="9910" spans="1:7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G9910" s="2">
        <f t="shared" si="154"/>
        <v>0.2046412037037037</v>
      </c>
    </row>
    <row r="9911" spans="1:7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G9911" s="2">
        <f t="shared" si="154"/>
        <v>0.2046412037037037</v>
      </c>
    </row>
    <row r="9912" spans="1:7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G9912" s="2">
        <f t="shared" si="154"/>
        <v>0.2046412037037037</v>
      </c>
    </row>
    <row r="9913" spans="1:7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G9913" s="2">
        <f t="shared" si="154"/>
        <v>0.2046412037037037</v>
      </c>
    </row>
    <row r="9914" spans="1:7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G9914" s="2">
        <f t="shared" si="154"/>
        <v>0.2046412037037037</v>
      </c>
    </row>
    <row r="9915" spans="1:7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G9915" s="2">
        <f t="shared" si="154"/>
        <v>0.2046412037037037</v>
      </c>
    </row>
    <row r="9916" spans="1:7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G9916" s="2">
        <f t="shared" si="154"/>
        <v>0.2046412037037037</v>
      </c>
    </row>
    <row r="9917" spans="1:7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G9917" s="2">
        <f t="shared" si="154"/>
        <v>0.2046412037037037</v>
      </c>
    </row>
    <row r="9918" spans="1:7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G9918" s="2">
        <f t="shared" si="154"/>
        <v>0.2046412037037037</v>
      </c>
    </row>
    <row r="9919" spans="1:7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G9919" s="2">
        <f t="shared" si="154"/>
        <v>0.2046412037037037</v>
      </c>
    </row>
    <row r="9920" spans="1:7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G9920" s="2">
        <f t="shared" si="154"/>
        <v>0.2046412037037037</v>
      </c>
    </row>
    <row r="9921" spans="1:7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G9921" s="2">
        <f t="shared" si="154"/>
        <v>0.2046412037037037</v>
      </c>
    </row>
    <row r="9922" spans="1:7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G9922" s="2">
        <f t="shared" ref="G9922:G9985" si="155">MAX(E9922:E27838)</f>
        <v>0.2046412037037037</v>
      </c>
    </row>
    <row r="9923" spans="1:7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G9923" s="2">
        <f t="shared" si="155"/>
        <v>0.2046412037037037</v>
      </c>
    </row>
    <row r="9924" spans="1:7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G9924" s="2">
        <f t="shared" si="155"/>
        <v>0.2046412037037037</v>
      </c>
    </row>
    <row r="9925" spans="1:7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G9925" s="2">
        <f t="shared" si="155"/>
        <v>0.2046412037037037</v>
      </c>
    </row>
    <row r="9926" spans="1:7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G9926" s="2">
        <f t="shared" si="155"/>
        <v>0.2046412037037037</v>
      </c>
    </row>
    <row r="9927" spans="1:7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G9927" s="2">
        <f t="shared" si="155"/>
        <v>0.2046412037037037</v>
      </c>
    </row>
    <row r="9928" spans="1:7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G9928" s="2">
        <f t="shared" si="155"/>
        <v>0.2046412037037037</v>
      </c>
    </row>
    <row r="9929" spans="1:7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G9929" s="2">
        <f t="shared" si="155"/>
        <v>0.2046412037037037</v>
      </c>
    </row>
    <row r="9930" spans="1:7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G9930" s="2">
        <f t="shared" si="155"/>
        <v>0.2046412037037037</v>
      </c>
    </row>
    <row r="9931" spans="1:7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G9931" s="2">
        <f t="shared" si="155"/>
        <v>0.2046412037037037</v>
      </c>
    </row>
    <row r="9932" spans="1:7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G9932" s="2">
        <f t="shared" si="155"/>
        <v>0.2046412037037037</v>
      </c>
    </row>
    <row r="9933" spans="1:7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G9933" s="2">
        <f t="shared" si="155"/>
        <v>0.2046412037037037</v>
      </c>
    </row>
    <row r="9934" spans="1:7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G9934" s="2">
        <f t="shared" si="155"/>
        <v>0.2046412037037037</v>
      </c>
    </row>
    <row r="9935" spans="1:7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G9935" s="2">
        <f t="shared" si="155"/>
        <v>0.2046412037037037</v>
      </c>
    </row>
    <row r="9936" spans="1:7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G9936" s="2">
        <f t="shared" si="155"/>
        <v>0.2046412037037037</v>
      </c>
    </row>
    <row r="9937" spans="1:7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G9937" s="2">
        <f t="shared" si="155"/>
        <v>0.2046412037037037</v>
      </c>
    </row>
    <row r="9938" spans="1:7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G9938" s="2">
        <f t="shared" si="155"/>
        <v>0.2046412037037037</v>
      </c>
    </row>
    <row r="9939" spans="1:7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G9939" s="2">
        <f t="shared" si="155"/>
        <v>0.2046412037037037</v>
      </c>
    </row>
    <row r="9940" spans="1:7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G9940" s="2">
        <f t="shared" si="155"/>
        <v>0.2046412037037037</v>
      </c>
    </row>
    <row r="9941" spans="1:7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G9941" s="2">
        <f t="shared" si="155"/>
        <v>0.2046412037037037</v>
      </c>
    </row>
    <row r="9942" spans="1:7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G9942" s="2">
        <f t="shared" si="155"/>
        <v>0.2046412037037037</v>
      </c>
    </row>
    <row r="9943" spans="1:7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G9943" s="2">
        <f t="shared" si="155"/>
        <v>0.2046412037037037</v>
      </c>
    </row>
    <row r="9944" spans="1:7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G9944" s="2">
        <f t="shared" si="155"/>
        <v>0.2046412037037037</v>
      </c>
    </row>
    <row r="9945" spans="1:7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G9945" s="2">
        <f t="shared" si="155"/>
        <v>0.2046412037037037</v>
      </c>
    </row>
    <row r="9946" spans="1:7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G9946" s="2">
        <f t="shared" si="155"/>
        <v>0.2046412037037037</v>
      </c>
    </row>
    <row r="9947" spans="1:7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G9947" s="2">
        <f t="shared" si="155"/>
        <v>0.2046412037037037</v>
      </c>
    </row>
    <row r="9948" spans="1:7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G9948" s="2">
        <f t="shared" si="155"/>
        <v>0.2046412037037037</v>
      </c>
    </row>
    <row r="9949" spans="1:7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G9949" s="2">
        <f t="shared" si="155"/>
        <v>0.2046412037037037</v>
      </c>
    </row>
    <row r="9950" spans="1:7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G9950" s="2">
        <f t="shared" si="155"/>
        <v>0.2046412037037037</v>
      </c>
    </row>
    <row r="9951" spans="1:7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G9951" s="2">
        <f t="shared" si="155"/>
        <v>0.2046412037037037</v>
      </c>
    </row>
    <row r="9952" spans="1:7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G9952" s="2">
        <f t="shared" si="155"/>
        <v>0.2046412037037037</v>
      </c>
    </row>
    <row r="9953" spans="1:7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G9953" s="2">
        <f t="shared" si="155"/>
        <v>0.2046412037037037</v>
      </c>
    </row>
    <row r="9954" spans="1:7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G9954" s="2">
        <f t="shared" si="155"/>
        <v>0.2046412037037037</v>
      </c>
    </row>
    <row r="9955" spans="1:7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G9955" s="2">
        <f t="shared" si="155"/>
        <v>0.2046412037037037</v>
      </c>
    </row>
    <row r="9956" spans="1:7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G9956" s="2">
        <f t="shared" si="155"/>
        <v>0.2046412037037037</v>
      </c>
    </row>
    <row r="9957" spans="1:7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G9957" s="2">
        <f t="shared" si="155"/>
        <v>0.2046412037037037</v>
      </c>
    </row>
    <row r="9958" spans="1:7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G9958" s="2">
        <f t="shared" si="155"/>
        <v>0.2046412037037037</v>
      </c>
    </row>
    <row r="9959" spans="1:7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G9959" s="2">
        <f t="shared" si="155"/>
        <v>0.2046412037037037</v>
      </c>
    </row>
    <row r="9960" spans="1:7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G9960" s="2">
        <f t="shared" si="155"/>
        <v>0.2046412037037037</v>
      </c>
    </row>
    <row r="9961" spans="1:7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G9961" s="2">
        <f t="shared" si="155"/>
        <v>0.2046412037037037</v>
      </c>
    </row>
    <row r="9962" spans="1:7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G9962" s="2">
        <f t="shared" si="155"/>
        <v>0.2046412037037037</v>
      </c>
    </row>
    <row r="9963" spans="1:7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G9963" s="2">
        <f t="shared" si="155"/>
        <v>0.2046412037037037</v>
      </c>
    </row>
    <row r="9964" spans="1:7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G9964" s="2">
        <f t="shared" si="155"/>
        <v>0.2046412037037037</v>
      </c>
    </row>
    <row r="9965" spans="1:7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G9965" s="2">
        <f t="shared" si="155"/>
        <v>0.2046412037037037</v>
      </c>
    </row>
    <row r="9966" spans="1:7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G9966" s="2">
        <f t="shared" si="155"/>
        <v>0.2046412037037037</v>
      </c>
    </row>
    <row r="9967" spans="1:7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G9967" s="2">
        <f t="shared" si="155"/>
        <v>0.2046412037037037</v>
      </c>
    </row>
    <row r="9968" spans="1:7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G9968" s="2">
        <f t="shared" si="155"/>
        <v>0.2046412037037037</v>
      </c>
    </row>
    <row r="9969" spans="1:7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G9969" s="2">
        <f t="shared" si="155"/>
        <v>0.2046412037037037</v>
      </c>
    </row>
    <row r="9970" spans="1:7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G9970" s="2">
        <f t="shared" si="155"/>
        <v>0.2046412037037037</v>
      </c>
    </row>
    <row r="9971" spans="1:7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G9971" s="2">
        <f t="shared" si="155"/>
        <v>0.2046412037037037</v>
      </c>
    </row>
    <row r="9972" spans="1:7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G9972" s="2">
        <f t="shared" si="155"/>
        <v>0.2046412037037037</v>
      </c>
    </row>
    <row r="9973" spans="1:7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G9973" s="2">
        <f t="shared" si="155"/>
        <v>0.2046412037037037</v>
      </c>
    </row>
    <row r="9974" spans="1:7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G9974" s="2">
        <f t="shared" si="155"/>
        <v>0.2046412037037037</v>
      </c>
    </row>
    <row r="9975" spans="1:7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G9975" s="2">
        <f t="shared" si="155"/>
        <v>0.2046412037037037</v>
      </c>
    </row>
    <row r="9976" spans="1:7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G9976" s="2">
        <f t="shared" si="155"/>
        <v>0.2046412037037037</v>
      </c>
    </row>
    <row r="9977" spans="1:7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G9977" s="2">
        <f t="shared" si="155"/>
        <v>0.2046412037037037</v>
      </c>
    </row>
    <row r="9978" spans="1:7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G9978" s="2">
        <f t="shared" si="155"/>
        <v>0.2046412037037037</v>
      </c>
    </row>
    <row r="9979" spans="1:7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G9979" s="2">
        <f t="shared" si="155"/>
        <v>0.2046412037037037</v>
      </c>
    </row>
    <row r="9980" spans="1:7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G9980" s="2">
        <f t="shared" si="155"/>
        <v>0.2046412037037037</v>
      </c>
    </row>
    <row r="9981" spans="1:7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G9981" s="2">
        <f t="shared" si="155"/>
        <v>0.2046412037037037</v>
      </c>
    </row>
    <row r="9982" spans="1:7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G9982" s="2">
        <f t="shared" si="155"/>
        <v>0.2046412037037037</v>
      </c>
    </row>
    <row r="9983" spans="1:7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G9983" s="2">
        <f t="shared" si="155"/>
        <v>0.2046412037037037</v>
      </c>
    </row>
    <row r="9984" spans="1:7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G9984" s="2">
        <f t="shared" si="155"/>
        <v>0.2046412037037037</v>
      </c>
    </row>
    <row r="9985" spans="1:7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G9985" s="2">
        <f t="shared" si="155"/>
        <v>0.2046412037037037</v>
      </c>
    </row>
    <row r="9986" spans="1:7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G9986" s="2">
        <f t="shared" ref="G9986:G10049" si="156">MAX(E9986:E27902)</f>
        <v>0.2046412037037037</v>
      </c>
    </row>
    <row r="9987" spans="1:7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G9987" s="2">
        <f t="shared" si="156"/>
        <v>0.2046412037037037</v>
      </c>
    </row>
    <row r="9988" spans="1:7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G9988" s="2">
        <f t="shared" si="156"/>
        <v>0.2046412037037037</v>
      </c>
    </row>
    <row r="9989" spans="1:7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G9989" s="2">
        <f t="shared" si="156"/>
        <v>0.2046412037037037</v>
      </c>
    </row>
    <row r="9990" spans="1:7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G9990" s="2">
        <f t="shared" si="156"/>
        <v>0.2046412037037037</v>
      </c>
    </row>
    <row r="9991" spans="1:7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G9991" s="2">
        <f t="shared" si="156"/>
        <v>0.2046412037037037</v>
      </c>
    </row>
    <row r="9992" spans="1:7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G9992" s="2">
        <f t="shared" si="156"/>
        <v>0.2046412037037037</v>
      </c>
    </row>
    <row r="9993" spans="1:7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G9993" s="2">
        <f t="shared" si="156"/>
        <v>0.2046412037037037</v>
      </c>
    </row>
    <row r="9994" spans="1:7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G9994" s="2">
        <f t="shared" si="156"/>
        <v>0.2046412037037037</v>
      </c>
    </row>
    <row r="9995" spans="1:7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G9995" s="2">
        <f t="shared" si="156"/>
        <v>0.2046412037037037</v>
      </c>
    </row>
    <row r="9996" spans="1:7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G9996" s="2">
        <f t="shared" si="156"/>
        <v>0.2046412037037037</v>
      </c>
    </row>
    <row r="9997" spans="1:7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G9997" s="2">
        <f t="shared" si="156"/>
        <v>0.2046412037037037</v>
      </c>
    </row>
    <row r="9998" spans="1:7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G9998" s="2">
        <f t="shared" si="156"/>
        <v>0.2046412037037037</v>
      </c>
    </row>
    <row r="9999" spans="1:7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G9999" s="2">
        <f t="shared" si="156"/>
        <v>0.2046412037037037</v>
      </c>
    </row>
    <row r="10000" spans="1:7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G10000" s="2">
        <f t="shared" si="156"/>
        <v>0.2046412037037037</v>
      </c>
    </row>
    <row r="10001" spans="1:7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G10001" s="2">
        <f t="shared" si="156"/>
        <v>0.2046412037037037</v>
      </c>
    </row>
    <row r="10002" spans="1:7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G10002" s="2">
        <f t="shared" si="156"/>
        <v>0.2046412037037037</v>
      </c>
    </row>
    <row r="10003" spans="1:7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G10003" s="2">
        <f t="shared" si="156"/>
        <v>0.2046412037037037</v>
      </c>
    </row>
    <row r="10004" spans="1:7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G10004" s="2">
        <f t="shared" si="156"/>
        <v>0.2046412037037037</v>
      </c>
    </row>
    <row r="10005" spans="1:7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G10005" s="2">
        <f t="shared" si="156"/>
        <v>0.2046412037037037</v>
      </c>
    </row>
    <row r="10006" spans="1:7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G10006" s="2">
        <f t="shared" si="156"/>
        <v>0.2046412037037037</v>
      </c>
    </row>
    <row r="10007" spans="1:7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G10007" s="2">
        <f t="shared" si="156"/>
        <v>0.2046412037037037</v>
      </c>
    </row>
    <row r="10008" spans="1:7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G10008" s="2">
        <f t="shared" si="156"/>
        <v>0.2046412037037037</v>
      </c>
    </row>
    <row r="10009" spans="1:7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G10009" s="2">
        <f t="shared" si="156"/>
        <v>0.2046412037037037</v>
      </c>
    </row>
    <row r="10010" spans="1:7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G10010" s="2">
        <f t="shared" si="156"/>
        <v>0.2046412037037037</v>
      </c>
    </row>
    <row r="10011" spans="1:7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G10011" s="2">
        <f t="shared" si="156"/>
        <v>0.2046412037037037</v>
      </c>
    </row>
    <row r="10012" spans="1:7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G10012" s="2">
        <f t="shared" si="156"/>
        <v>0.2046412037037037</v>
      </c>
    </row>
    <row r="10013" spans="1:7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G10013" s="2">
        <f t="shared" si="156"/>
        <v>0.2046412037037037</v>
      </c>
    </row>
    <row r="10014" spans="1:7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G10014" s="2">
        <f t="shared" si="156"/>
        <v>0.2046412037037037</v>
      </c>
    </row>
    <row r="10015" spans="1:7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G10015" s="2">
        <f t="shared" si="156"/>
        <v>0.2046412037037037</v>
      </c>
    </row>
    <row r="10016" spans="1:7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G10016" s="2">
        <f t="shared" si="156"/>
        <v>0.2046412037037037</v>
      </c>
    </row>
    <row r="10017" spans="1:7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G10017" s="2">
        <f t="shared" si="156"/>
        <v>0.2046412037037037</v>
      </c>
    </row>
    <row r="10018" spans="1:7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G10018" s="2">
        <f t="shared" si="156"/>
        <v>0.2046412037037037</v>
      </c>
    </row>
    <row r="10019" spans="1:7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G10019" s="2">
        <f t="shared" si="156"/>
        <v>0.2046412037037037</v>
      </c>
    </row>
    <row r="10020" spans="1:7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G10020" s="2">
        <f t="shared" si="156"/>
        <v>0.2046412037037037</v>
      </c>
    </row>
    <row r="10021" spans="1:7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G10021" s="2">
        <f t="shared" si="156"/>
        <v>0.2046412037037037</v>
      </c>
    </row>
    <row r="10022" spans="1:7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G10022" s="2">
        <f t="shared" si="156"/>
        <v>0.2046412037037037</v>
      </c>
    </row>
    <row r="10023" spans="1:7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G10023" s="2">
        <f t="shared" si="156"/>
        <v>0.2046412037037037</v>
      </c>
    </row>
    <row r="10024" spans="1:7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G10024" s="2">
        <f t="shared" si="156"/>
        <v>0.2046412037037037</v>
      </c>
    </row>
    <row r="10025" spans="1:7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G10025" s="2">
        <f t="shared" si="156"/>
        <v>0.2046412037037037</v>
      </c>
    </row>
    <row r="10026" spans="1:7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G10026" s="2">
        <f t="shared" si="156"/>
        <v>0.2046412037037037</v>
      </c>
    </row>
    <row r="10027" spans="1:7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G10027" s="2">
        <f t="shared" si="156"/>
        <v>0.2046412037037037</v>
      </c>
    </row>
    <row r="10028" spans="1:7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G10028" s="2">
        <f t="shared" si="156"/>
        <v>0.2046412037037037</v>
      </c>
    </row>
    <row r="10029" spans="1:7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G10029" s="2">
        <f t="shared" si="156"/>
        <v>0.2046412037037037</v>
      </c>
    </row>
    <row r="10030" spans="1:7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G10030" s="2">
        <f t="shared" si="156"/>
        <v>0.2046412037037037</v>
      </c>
    </row>
    <row r="10031" spans="1:7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G10031" s="2">
        <f t="shared" si="156"/>
        <v>0.2046412037037037</v>
      </c>
    </row>
    <row r="10032" spans="1:7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G10032" s="2">
        <f t="shared" si="156"/>
        <v>0.2046412037037037</v>
      </c>
    </row>
    <row r="10033" spans="1:7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G10033" s="2">
        <f t="shared" si="156"/>
        <v>0.2046412037037037</v>
      </c>
    </row>
    <row r="10034" spans="1:7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G10034" s="2">
        <f t="shared" si="156"/>
        <v>0.2046412037037037</v>
      </c>
    </row>
    <row r="10035" spans="1:7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G10035" s="2">
        <f t="shared" si="156"/>
        <v>0.2046412037037037</v>
      </c>
    </row>
    <row r="10036" spans="1:7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G10036" s="2">
        <f t="shared" si="156"/>
        <v>0.2046412037037037</v>
      </c>
    </row>
    <row r="10037" spans="1:7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G10037" s="2">
        <f t="shared" si="156"/>
        <v>0.2046412037037037</v>
      </c>
    </row>
    <row r="10038" spans="1:7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G10038" s="2">
        <f t="shared" si="156"/>
        <v>0.2046412037037037</v>
      </c>
    </row>
    <row r="10039" spans="1:7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G10039" s="2">
        <f t="shared" si="156"/>
        <v>0.2046412037037037</v>
      </c>
    </row>
    <row r="10040" spans="1:7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G10040" s="2">
        <f t="shared" si="156"/>
        <v>0.2046412037037037</v>
      </c>
    </row>
    <row r="10041" spans="1:7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G10041" s="2">
        <f t="shared" si="156"/>
        <v>0.2046412037037037</v>
      </c>
    </row>
    <row r="10042" spans="1:7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G10042" s="2">
        <f t="shared" si="156"/>
        <v>0.2046412037037037</v>
      </c>
    </row>
    <row r="10043" spans="1:7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G10043" s="2">
        <f t="shared" si="156"/>
        <v>0.2046412037037037</v>
      </c>
    </row>
    <row r="10044" spans="1:7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G10044" s="2">
        <f t="shared" si="156"/>
        <v>0.2046412037037037</v>
      </c>
    </row>
    <row r="10045" spans="1:7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G10045" s="2">
        <f t="shared" si="156"/>
        <v>0.2046412037037037</v>
      </c>
    </row>
    <row r="10046" spans="1:7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G10046" s="2">
        <f t="shared" si="156"/>
        <v>0.2046412037037037</v>
      </c>
    </row>
    <row r="10047" spans="1:7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G10047" s="2">
        <f t="shared" si="156"/>
        <v>0.2046412037037037</v>
      </c>
    </row>
    <row r="10048" spans="1:7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G10048" s="2">
        <f t="shared" si="156"/>
        <v>0.2046412037037037</v>
      </c>
    </row>
    <row r="10049" spans="1:7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G10049" s="2">
        <f t="shared" si="156"/>
        <v>0.2046412037037037</v>
      </c>
    </row>
    <row r="10050" spans="1:7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G10050" s="2">
        <f t="shared" ref="G10050:G10113" si="157">MAX(E10050:E27966)</f>
        <v>0.2046412037037037</v>
      </c>
    </row>
    <row r="10051" spans="1:7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G10051" s="2">
        <f t="shared" si="157"/>
        <v>0.2046412037037037</v>
      </c>
    </row>
    <row r="10052" spans="1:7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G10052" s="2">
        <f t="shared" si="157"/>
        <v>0.2046412037037037</v>
      </c>
    </row>
    <row r="10053" spans="1:7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G10053" s="2">
        <f t="shared" si="157"/>
        <v>0.2046412037037037</v>
      </c>
    </row>
    <row r="10054" spans="1:7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G10054" s="2">
        <f t="shared" si="157"/>
        <v>0.2046412037037037</v>
      </c>
    </row>
    <row r="10055" spans="1:7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G10055" s="2">
        <f t="shared" si="157"/>
        <v>0.2046412037037037</v>
      </c>
    </row>
    <row r="10056" spans="1:7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G10056" s="2">
        <f t="shared" si="157"/>
        <v>0.2046412037037037</v>
      </c>
    </row>
    <row r="10057" spans="1:7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G10057" s="2">
        <f t="shared" si="157"/>
        <v>0.2046412037037037</v>
      </c>
    </row>
    <row r="10058" spans="1:7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G10058" s="2">
        <f t="shared" si="157"/>
        <v>0.2046412037037037</v>
      </c>
    </row>
    <row r="10059" spans="1:7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G10059" s="2">
        <f t="shared" si="157"/>
        <v>0.2046412037037037</v>
      </c>
    </row>
    <row r="10060" spans="1:7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G10060" s="2">
        <f t="shared" si="157"/>
        <v>0.2046412037037037</v>
      </c>
    </row>
    <row r="10061" spans="1:7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G10061" s="2">
        <f t="shared" si="157"/>
        <v>0.2046412037037037</v>
      </c>
    </row>
    <row r="10062" spans="1:7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G10062" s="2">
        <f t="shared" si="157"/>
        <v>0.2046412037037037</v>
      </c>
    </row>
    <row r="10063" spans="1:7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G10063" s="2">
        <f t="shared" si="157"/>
        <v>0.2046412037037037</v>
      </c>
    </row>
    <row r="10064" spans="1:7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G10064" s="2">
        <f t="shared" si="157"/>
        <v>0.2046412037037037</v>
      </c>
    </row>
    <row r="10065" spans="1:7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G10065" s="2">
        <f t="shared" si="157"/>
        <v>0.2046412037037037</v>
      </c>
    </row>
    <row r="10066" spans="1:7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G10066" s="2">
        <f t="shared" si="157"/>
        <v>0.2046412037037037</v>
      </c>
    </row>
    <row r="10067" spans="1:7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G10067" s="2">
        <f t="shared" si="157"/>
        <v>0.2046412037037037</v>
      </c>
    </row>
    <row r="10068" spans="1:7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G10068" s="2">
        <f t="shared" si="157"/>
        <v>0.2046412037037037</v>
      </c>
    </row>
    <row r="10069" spans="1:7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G10069" s="2">
        <f t="shared" si="157"/>
        <v>0.2046412037037037</v>
      </c>
    </row>
    <row r="10070" spans="1:7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G10070" s="2">
        <f t="shared" si="157"/>
        <v>0.2046412037037037</v>
      </c>
    </row>
    <row r="10071" spans="1:7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G10071" s="2">
        <f t="shared" si="157"/>
        <v>0.2046412037037037</v>
      </c>
    </row>
    <row r="10072" spans="1:7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G10072" s="2">
        <f t="shared" si="157"/>
        <v>0.2046412037037037</v>
      </c>
    </row>
    <row r="10073" spans="1:7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G10073" s="2">
        <f t="shared" si="157"/>
        <v>0.2046412037037037</v>
      </c>
    </row>
    <row r="10074" spans="1:7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G10074" s="2">
        <f t="shared" si="157"/>
        <v>0.2046412037037037</v>
      </c>
    </row>
    <row r="10075" spans="1:7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G10075" s="2">
        <f t="shared" si="157"/>
        <v>0.2046412037037037</v>
      </c>
    </row>
    <row r="10076" spans="1:7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G10076" s="2">
        <f t="shared" si="157"/>
        <v>0.2046412037037037</v>
      </c>
    </row>
    <row r="10077" spans="1:7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G10077" s="2">
        <f t="shared" si="157"/>
        <v>0.2046412037037037</v>
      </c>
    </row>
    <row r="10078" spans="1:7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G10078" s="2">
        <f t="shared" si="157"/>
        <v>0.2046412037037037</v>
      </c>
    </row>
    <row r="10079" spans="1:7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G10079" s="2">
        <f t="shared" si="157"/>
        <v>0.2046412037037037</v>
      </c>
    </row>
    <row r="10080" spans="1:7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G10080" s="2">
        <f t="shared" si="157"/>
        <v>0.2046412037037037</v>
      </c>
    </row>
    <row r="10081" spans="1:7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G10081" s="2">
        <f t="shared" si="157"/>
        <v>0.2046412037037037</v>
      </c>
    </row>
    <row r="10082" spans="1:7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G10082" s="2">
        <f t="shared" si="157"/>
        <v>0.2046412037037037</v>
      </c>
    </row>
    <row r="10083" spans="1:7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G10083" s="2">
        <f t="shared" si="157"/>
        <v>0.2046412037037037</v>
      </c>
    </row>
    <row r="10084" spans="1:7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G10084" s="2">
        <f t="shared" si="157"/>
        <v>0.2046412037037037</v>
      </c>
    </row>
    <row r="10085" spans="1:7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G10085" s="2">
        <f t="shared" si="157"/>
        <v>0.2046412037037037</v>
      </c>
    </row>
    <row r="10086" spans="1:7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G10086" s="2">
        <f t="shared" si="157"/>
        <v>0.2046412037037037</v>
      </c>
    </row>
    <row r="10087" spans="1:7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G10087" s="2">
        <f t="shared" si="157"/>
        <v>0.2046412037037037</v>
      </c>
    </row>
    <row r="10088" spans="1:7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G10088" s="2">
        <f t="shared" si="157"/>
        <v>0.2046412037037037</v>
      </c>
    </row>
    <row r="10089" spans="1:7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G10089" s="2">
        <f t="shared" si="157"/>
        <v>0.2046412037037037</v>
      </c>
    </row>
    <row r="10090" spans="1:7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G10090" s="2">
        <f t="shared" si="157"/>
        <v>0.2046412037037037</v>
      </c>
    </row>
    <row r="10091" spans="1:7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G10091" s="2">
        <f t="shared" si="157"/>
        <v>0.2046412037037037</v>
      </c>
    </row>
    <row r="10092" spans="1:7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G10092" s="2">
        <f t="shared" si="157"/>
        <v>0.2046412037037037</v>
      </c>
    </row>
    <row r="10093" spans="1:7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G10093" s="2">
        <f t="shared" si="157"/>
        <v>0.2046412037037037</v>
      </c>
    </row>
    <row r="10094" spans="1:7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G10094" s="2">
        <f t="shared" si="157"/>
        <v>0.2046412037037037</v>
      </c>
    </row>
    <row r="10095" spans="1:7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G10095" s="2">
        <f t="shared" si="157"/>
        <v>0.2046412037037037</v>
      </c>
    </row>
    <row r="10096" spans="1:7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G10096" s="2">
        <f t="shared" si="157"/>
        <v>0.2046412037037037</v>
      </c>
    </row>
    <row r="10097" spans="1:7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G10097" s="2">
        <f t="shared" si="157"/>
        <v>0.2046412037037037</v>
      </c>
    </row>
    <row r="10098" spans="1:7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G10098" s="2">
        <f t="shared" si="157"/>
        <v>0.2046412037037037</v>
      </c>
    </row>
    <row r="10099" spans="1:7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G10099" s="2">
        <f t="shared" si="157"/>
        <v>0.2046412037037037</v>
      </c>
    </row>
    <row r="10100" spans="1:7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G10100" s="2">
        <f t="shared" si="157"/>
        <v>0.2046412037037037</v>
      </c>
    </row>
    <row r="10101" spans="1:7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G10101" s="2">
        <f t="shared" si="157"/>
        <v>0.2046412037037037</v>
      </c>
    </row>
    <row r="10102" spans="1:7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G10102" s="2">
        <f t="shared" si="157"/>
        <v>0.2046412037037037</v>
      </c>
    </row>
    <row r="10103" spans="1:7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G10103" s="2">
        <f t="shared" si="157"/>
        <v>0.2046412037037037</v>
      </c>
    </row>
    <row r="10104" spans="1:7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G10104" s="2">
        <f t="shared" si="157"/>
        <v>0.2046412037037037</v>
      </c>
    </row>
    <row r="10105" spans="1:7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G10105" s="2">
        <f t="shared" si="157"/>
        <v>0.2046412037037037</v>
      </c>
    </row>
    <row r="10106" spans="1:7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G10106" s="2">
        <f t="shared" si="157"/>
        <v>0.2046412037037037</v>
      </c>
    </row>
    <row r="10107" spans="1:7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G10107" s="2">
        <f t="shared" si="157"/>
        <v>0.2046412037037037</v>
      </c>
    </row>
    <row r="10108" spans="1:7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G10108" s="2">
        <f t="shared" si="157"/>
        <v>0.2046412037037037</v>
      </c>
    </row>
    <row r="10109" spans="1:7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G10109" s="2">
        <f t="shared" si="157"/>
        <v>0.2046412037037037</v>
      </c>
    </row>
    <row r="10110" spans="1:7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G10110" s="2">
        <f t="shared" si="157"/>
        <v>0.2046412037037037</v>
      </c>
    </row>
    <row r="10111" spans="1:7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G10111" s="2">
        <f t="shared" si="157"/>
        <v>0.2046412037037037</v>
      </c>
    </row>
    <row r="10112" spans="1:7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G10112" s="2">
        <f t="shared" si="157"/>
        <v>0.2046412037037037</v>
      </c>
    </row>
    <row r="10113" spans="1:7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G10113" s="2">
        <f t="shared" si="157"/>
        <v>0.2046412037037037</v>
      </c>
    </row>
    <row r="10114" spans="1:7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G10114" s="2">
        <f t="shared" ref="G10114:G10177" si="158">MAX(E10114:E28030)</f>
        <v>0.2046412037037037</v>
      </c>
    </row>
    <row r="10115" spans="1:7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G10115" s="2">
        <f t="shared" si="158"/>
        <v>0.2046412037037037</v>
      </c>
    </row>
    <row r="10116" spans="1:7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G10116" s="2">
        <f t="shared" si="158"/>
        <v>0.2046412037037037</v>
      </c>
    </row>
    <row r="10117" spans="1:7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G10117" s="2">
        <f t="shared" si="158"/>
        <v>0.2046412037037037</v>
      </c>
    </row>
    <row r="10118" spans="1:7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G10118" s="2">
        <f t="shared" si="158"/>
        <v>0.2046412037037037</v>
      </c>
    </row>
    <row r="10119" spans="1:7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G10119" s="2">
        <f t="shared" si="158"/>
        <v>0.2046412037037037</v>
      </c>
    </row>
    <row r="10120" spans="1:7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G10120" s="2">
        <f t="shared" si="158"/>
        <v>0.2046412037037037</v>
      </c>
    </row>
    <row r="10121" spans="1:7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G10121" s="2">
        <f t="shared" si="158"/>
        <v>0.2046412037037037</v>
      </c>
    </row>
    <row r="10122" spans="1:7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G10122" s="2">
        <f t="shared" si="158"/>
        <v>0.2046412037037037</v>
      </c>
    </row>
    <row r="10123" spans="1:7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G10123" s="2">
        <f t="shared" si="158"/>
        <v>0.2046412037037037</v>
      </c>
    </row>
    <row r="10124" spans="1:7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G10124" s="2">
        <f t="shared" si="158"/>
        <v>0.2046412037037037</v>
      </c>
    </row>
    <row r="10125" spans="1:7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G10125" s="2">
        <f t="shared" si="158"/>
        <v>0.2046412037037037</v>
      </c>
    </row>
    <row r="10126" spans="1:7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G10126" s="2">
        <f t="shared" si="158"/>
        <v>0.2046412037037037</v>
      </c>
    </row>
    <row r="10127" spans="1:7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G10127" s="2">
        <f t="shared" si="158"/>
        <v>0.2046412037037037</v>
      </c>
    </row>
    <row r="10128" spans="1:7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G10128" s="2">
        <f t="shared" si="158"/>
        <v>0.2046412037037037</v>
      </c>
    </row>
    <row r="10129" spans="1:7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G10129" s="2">
        <f t="shared" si="158"/>
        <v>0.2046412037037037</v>
      </c>
    </row>
    <row r="10130" spans="1:7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G10130" s="2">
        <f t="shared" si="158"/>
        <v>0.2046412037037037</v>
      </c>
    </row>
    <row r="10131" spans="1:7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G10131" s="2">
        <f t="shared" si="158"/>
        <v>0.2046412037037037</v>
      </c>
    </row>
    <row r="10132" spans="1:7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G10132" s="2">
        <f t="shared" si="158"/>
        <v>0.2046412037037037</v>
      </c>
    </row>
    <row r="10133" spans="1:7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G10133" s="2">
        <f t="shared" si="158"/>
        <v>0.2046412037037037</v>
      </c>
    </row>
    <row r="10134" spans="1:7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G10134" s="2">
        <f t="shared" si="158"/>
        <v>0.2046412037037037</v>
      </c>
    </row>
    <row r="10135" spans="1:7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G10135" s="2">
        <f t="shared" si="158"/>
        <v>0.2046412037037037</v>
      </c>
    </row>
    <row r="10136" spans="1:7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G10136" s="2">
        <f t="shared" si="158"/>
        <v>0.2046412037037037</v>
      </c>
    </row>
    <row r="10137" spans="1:7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G10137" s="2">
        <f t="shared" si="158"/>
        <v>0.2046412037037037</v>
      </c>
    </row>
    <row r="10138" spans="1:7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G10138" s="2">
        <f t="shared" si="158"/>
        <v>0.2046412037037037</v>
      </c>
    </row>
    <row r="10139" spans="1:7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G10139" s="2">
        <f t="shared" si="158"/>
        <v>0.2046412037037037</v>
      </c>
    </row>
    <row r="10140" spans="1:7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G10140" s="2">
        <f t="shared" si="158"/>
        <v>0.2046412037037037</v>
      </c>
    </row>
    <row r="10141" spans="1:7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G10141" s="2">
        <f t="shared" si="158"/>
        <v>0.2046412037037037</v>
      </c>
    </row>
    <row r="10142" spans="1:7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G10142" s="2">
        <f t="shared" si="158"/>
        <v>0.2046412037037037</v>
      </c>
    </row>
    <row r="10143" spans="1:7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G10143" s="2">
        <f t="shared" si="158"/>
        <v>0.2046412037037037</v>
      </c>
    </row>
    <row r="10144" spans="1:7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G10144" s="2">
        <f t="shared" si="158"/>
        <v>0.2046412037037037</v>
      </c>
    </row>
    <row r="10145" spans="1:7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G10145" s="2">
        <f t="shared" si="158"/>
        <v>0.2046412037037037</v>
      </c>
    </row>
    <row r="10146" spans="1:7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G10146" s="2">
        <f t="shared" si="158"/>
        <v>0.2046412037037037</v>
      </c>
    </row>
    <row r="10147" spans="1:7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G10147" s="2">
        <f t="shared" si="158"/>
        <v>0.2046412037037037</v>
      </c>
    </row>
    <row r="10148" spans="1:7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G10148" s="2">
        <f t="shared" si="158"/>
        <v>0.2046412037037037</v>
      </c>
    </row>
    <row r="10149" spans="1:7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G10149" s="2">
        <f t="shared" si="158"/>
        <v>0.2046412037037037</v>
      </c>
    </row>
    <row r="10150" spans="1:7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G10150" s="2">
        <f t="shared" si="158"/>
        <v>0.2046412037037037</v>
      </c>
    </row>
    <row r="10151" spans="1:7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G10151" s="2">
        <f t="shared" si="158"/>
        <v>0.2046412037037037</v>
      </c>
    </row>
    <row r="10152" spans="1:7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G10152" s="2">
        <f t="shared" si="158"/>
        <v>0.2046412037037037</v>
      </c>
    </row>
    <row r="10153" spans="1:7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G10153" s="2">
        <f t="shared" si="158"/>
        <v>0.2046412037037037</v>
      </c>
    </row>
    <row r="10154" spans="1:7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G10154" s="2">
        <f t="shared" si="158"/>
        <v>0.2046412037037037</v>
      </c>
    </row>
    <row r="10155" spans="1:7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G10155" s="2">
        <f t="shared" si="158"/>
        <v>0.2046412037037037</v>
      </c>
    </row>
    <row r="10156" spans="1:7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G10156" s="2">
        <f t="shared" si="158"/>
        <v>0.2046412037037037</v>
      </c>
    </row>
    <row r="10157" spans="1:7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G10157" s="2">
        <f t="shared" si="158"/>
        <v>0.2046412037037037</v>
      </c>
    </row>
    <row r="10158" spans="1:7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G10158" s="2">
        <f t="shared" si="158"/>
        <v>0.2046412037037037</v>
      </c>
    </row>
    <row r="10159" spans="1:7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G10159" s="2">
        <f t="shared" si="158"/>
        <v>0.2046412037037037</v>
      </c>
    </row>
    <row r="10160" spans="1:7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G10160" s="2">
        <f t="shared" si="158"/>
        <v>0.2046412037037037</v>
      </c>
    </row>
    <row r="10161" spans="1:7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G10161" s="2">
        <f t="shared" si="158"/>
        <v>0.2046412037037037</v>
      </c>
    </row>
    <row r="10162" spans="1:7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G10162" s="2">
        <f t="shared" si="158"/>
        <v>0.2046412037037037</v>
      </c>
    </row>
    <row r="10163" spans="1:7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G10163" s="2">
        <f t="shared" si="158"/>
        <v>0.2046412037037037</v>
      </c>
    </row>
    <row r="10164" spans="1:7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G10164" s="2">
        <f t="shared" si="158"/>
        <v>0.2046412037037037</v>
      </c>
    </row>
    <row r="10165" spans="1:7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G10165" s="2">
        <f t="shared" si="158"/>
        <v>0.2046412037037037</v>
      </c>
    </row>
    <row r="10166" spans="1:7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G10166" s="2">
        <f t="shared" si="158"/>
        <v>0.2046412037037037</v>
      </c>
    </row>
    <row r="10167" spans="1:7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G10167" s="2">
        <f t="shared" si="158"/>
        <v>0.2046412037037037</v>
      </c>
    </row>
    <row r="10168" spans="1:7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G10168" s="2">
        <f t="shared" si="158"/>
        <v>0.2046412037037037</v>
      </c>
    </row>
    <row r="10169" spans="1:7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G10169" s="2">
        <f t="shared" si="158"/>
        <v>0.2046412037037037</v>
      </c>
    </row>
    <row r="10170" spans="1:7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G10170" s="2">
        <f t="shared" si="158"/>
        <v>0.2046412037037037</v>
      </c>
    </row>
    <row r="10171" spans="1:7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G10171" s="2">
        <f t="shared" si="158"/>
        <v>0.2046412037037037</v>
      </c>
    </row>
    <row r="10172" spans="1:7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G10172" s="2">
        <f t="shared" si="158"/>
        <v>0.2046412037037037</v>
      </c>
    </row>
    <row r="10173" spans="1:7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G10173" s="2">
        <f t="shared" si="158"/>
        <v>0.2046412037037037</v>
      </c>
    </row>
    <row r="10174" spans="1:7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G10174" s="2">
        <f t="shared" si="158"/>
        <v>0.2046412037037037</v>
      </c>
    </row>
    <row r="10175" spans="1:7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G10175" s="2">
        <f t="shared" si="158"/>
        <v>0.2046412037037037</v>
      </c>
    </row>
    <row r="10176" spans="1:7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G10176" s="2">
        <f t="shared" si="158"/>
        <v>0.2046412037037037</v>
      </c>
    </row>
    <row r="10177" spans="1:7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G10177" s="2">
        <f t="shared" si="158"/>
        <v>0.2046412037037037</v>
      </c>
    </row>
    <row r="10178" spans="1:7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G10178" s="2">
        <f t="shared" ref="G10178:G10241" si="159">MAX(E10178:E28094)</f>
        <v>0.2046412037037037</v>
      </c>
    </row>
    <row r="10179" spans="1:7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G10179" s="2">
        <f t="shared" si="159"/>
        <v>0.2046412037037037</v>
      </c>
    </row>
    <row r="10180" spans="1:7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G10180" s="2">
        <f t="shared" si="159"/>
        <v>0.2046412037037037</v>
      </c>
    </row>
    <row r="10181" spans="1:7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G10181" s="2">
        <f t="shared" si="159"/>
        <v>0.2046412037037037</v>
      </c>
    </row>
    <row r="10182" spans="1:7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G10182" s="2">
        <f t="shared" si="159"/>
        <v>0.2046412037037037</v>
      </c>
    </row>
    <row r="10183" spans="1:7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G10183" s="2">
        <f t="shared" si="159"/>
        <v>0.2046412037037037</v>
      </c>
    </row>
    <row r="10184" spans="1:7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G10184" s="2">
        <f t="shared" si="159"/>
        <v>0.2046412037037037</v>
      </c>
    </row>
    <row r="10185" spans="1:7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G10185" s="2">
        <f t="shared" si="159"/>
        <v>0.2046412037037037</v>
      </c>
    </row>
    <row r="10186" spans="1:7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G10186" s="2">
        <f t="shared" si="159"/>
        <v>0.2046412037037037</v>
      </c>
    </row>
    <row r="10187" spans="1:7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G10187" s="2">
        <f t="shared" si="159"/>
        <v>0.2046412037037037</v>
      </c>
    </row>
    <row r="10188" spans="1:7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G10188" s="2">
        <f t="shared" si="159"/>
        <v>0.2046412037037037</v>
      </c>
    </row>
    <row r="10189" spans="1:7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G10189" s="2">
        <f t="shared" si="159"/>
        <v>0.2046412037037037</v>
      </c>
    </row>
    <row r="10190" spans="1:7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G10190" s="2">
        <f t="shared" si="159"/>
        <v>0.2046412037037037</v>
      </c>
    </row>
    <row r="10191" spans="1:7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G10191" s="2">
        <f t="shared" si="159"/>
        <v>0.2046412037037037</v>
      </c>
    </row>
    <row r="10192" spans="1:7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G10192" s="2">
        <f t="shared" si="159"/>
        <v>0.2046412037037037</v>
      </c>
    </row>
    <row r="10193" spans="1:7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G10193" s="2">
        <f t="shared" si="159"/>
        <v>0.2046412037037037</v>
      </c>
    </row>
    <row r="10194" spans="1:7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G10194" s="2">
        <f t="shared" si="159"/>
        <v>0.2046412037037037</v>
      </c>
    </row>
    <row r="10195" spans="1:7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G10195" s="2">
        <f t="shared" si="159"/>
        <v>0.2046412037037037</v>
      </c>
    </row>
    <row r="10196" spans="1:7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G10196" s="2">
        <f t="shared" si="159"/>
        <v>0.2046412037037037</v>
      </c>
    </row>
    <row r="10197" spans="1:7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G10197" s="2">
        <f t="shared" si="159"/>
        <v>0.2046412037037037</v>
      </c>
    </row>
    <row r="10198" spans="1:7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G10198" s="2">
        <f t="shared" si="159"/>
        <v>0.2046412037037037</v>
      </c>
    </row>
    <row r="10199" spans="1:7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G10199" s="2">
        <f t="shared" si="159"/>
        <v>0.2046412037037037</v>
      </c>
    </row>
    <row r="10200" spans="1:7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G10200" s="2">
        <f t="shared" si="159"/>
        <v>0.2046412037037037</v>
      </c>
    </row>
    <row r="10201" spans="1:7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G10201" s="2">
        <f t="shared" si="159"/>
        <v>0.2046412037037037</v>
      </c>
    </row>
    <row r="10202" spans="1:7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G10202" s="2">
        <f t="shared" si="159"/>
        <v>0.2046412037037037</v>
      </c>
    </row>
    <row r="10203" spans="1:7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G10203" s="2">
        <f t="shared" si="159"/>
        <v>0.2046412037037037</v>
      </c>
    </row>
    <row r="10204" spans="1:7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G10204" s="2">
        <f t="shared" si="159"/>
        <v>0.2046412037037037</v>
      </c>
    </row>
    <row r="10205" spans="1:7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G10205" s="2">
        <f t="shared" si="159"/>
        <v>0.2046412037037037</v>
      </c>
    </row>
    <row r="10206" spans="1:7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G10206" s="2">
        <f t="shared" si="159"/>
        <v>0.2046412037037037</v>
      </c>
    </row>
    <row r="10207" spans="1:7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G10207" s="2">
        <f t="shared" si="159"/>
        <v>0.2046412037037037</v>
      </c>
    </row>
    <row r="10208" spans="1:7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G10208" s="2">
        <f t="shared" si="159"/>
        <v>0.2046412037037037</v>
      </c>
    </row>
    <row r="10209" spans="1:7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G10209" s="2">
        <f t="shared" si="159"/>
        <v>0.2046412037037037</v>
      </c>
    </row>
    <row r="10210" spans="1:7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G10210" s="2">
        <f t="shared" si="159"/>
        <v>0.2046412037037037</v>
      </c>
    </row>
    <row r="10211" spans="1:7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G10211" s="2">
        <f t="shared" si="159"/>
        <v>0.2046412037037037</v>
      </c>
    </row>
    <row r="10212" spans="1:7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G10212" s="2">
        <f t="shared" si="159"/>
        <v>0.2046412037037037</v>
      </c>
    </row>
    <row r="10213" spans="1:7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G10213" s="2">
        <f t="shared" si="159"/>
        <v>0.2046412037037037</v>
      </c>
    </row>
    <row r="10214" spans="1:7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G10214" s="2">
        <f t="shared" si="159"/>
        <v>0.2046412037037037</v>
      </c>
    </row>
    <row r="10215" spans="1:7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G10215" s="2">
        <f t="shared" si="159"/>
        <v>0.2046412037037037</v>
      </c>
    </row>
    <row r="10216" spans="1:7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G10216" s="2">
        <f t="shared" si="159"/>
        <v>0.2046412037037037</v>
      </c>
    </row>
    <row r="10217" spans="1:7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G10217" s="2">
        <f t="shared" si="159"/>
        <v>0.2046412037037037</v>
      </c>
    </row>
    <row r="10218" spans="1:7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G10218" s="2">
        <f t="shared" si="159"/>
        <v>0.2046412037037037</v>
      </c>
    </row>
    <row r="10219" spans="1:7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G10219" s="2">
        <f t="shared" si="159"/>
        <v>0.2046412037037037</v>
      </c>
    </row>
    <row r="10220" spans="1:7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G10220" s="2">
        <f t="shared" si="159"/>
        <v>0.2046412037037037</v>
      </c>
    </row>
    <row r="10221" spans="1:7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G10221" s="2">
        <f t="shared" si="159"/>
        <v>0.2046412037037037</v>
      </c>
    </row>
    <row r="10222" spans="1:7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G10222" s="2">
        <f t="shared" si="159"/>
        <v>0.2046412037037037</v>
      </c>
    </row>
    <row r="10223" spans="1:7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G10223" s="2">
        <f t="shared" si="159"/>
        <v>0.2046412037037037</v>
      </c>
    </row>
    <row r="10224" spans="1:7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G10224" s="2">
        <f t="shared" si="159"/>
        <v>0.2046412037037037</v>
      </c>
    </row>
    <row r="10225" spans="1:7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G10225" s="2">
        <f t="shared" si="159"/>
        <v>0.2046412037037037</v>
      </c>
    </row>
    <row r="10226" spans="1:7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G10226" s="2">
        <f t="shared" si="159"/>
        <v>0.2046412037037037</v>
      </c>
    </row>
    <row r="10227" spans="1:7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G10227" s="2">
        <f t="shared" si="159"/>
        <v>0.2046412037037037</v>
      </c>
    </row>
    <row r="10228" spans="1:7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G10228" s="2">
        <f t="shared" si="159"/>
        <v>0.2046412037037037</v>
      </c>
    </row>
    <row r="10229" spans="1:7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G10229" s="2">
        <f t="shared" si="159"/>
        <v>0.2046412037037037</v>
      </c>
    </row>
    <row r="10230" spans="1:7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G10230" s="2">
        <f t="shared" si="159"/>
        <v>0.2046412037037037</v>
      </c>
    </row>
    <row r="10231" spans="1:7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G10231" s="2">
        <f t="shared" si="159"/>
        <v>0.2046412037037037</v>
      </c>
    </row>
    <row r="10232" spans="1:7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G10232" s="2">
        <f t="shared" si="159"/>
        <v>0.2046412037037037</v>
      </c>
    </row>
    <row r="10233" spans="1:7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G10233" s="2">
        <f t="shared" si="159"/>
        <v>0.2046412037037037</v>
      </c>
    </row>
    <row r="10234" spans="1:7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G10234" s="2">
        <f t="shared" si="159"/>
        <v>0.2046412037037037</v>
      </c>
    </row>
    <row r="10235" spans="1:7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G10235" s="2">
        <f t="shared" si="159"/>
        <v>0.2046412037037037</v>
      </c>
    </row>
    <row r="10236" spans="1:7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G10236" s="2">
        <f t="shared" si="159"/>
        <v>0.2046412037037037</v>
      </c>
    </row>
    <row r="10237" spans="1:7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G10237" s="2">
        <f t="shared" si="159"/>
        <v>0.2046412037037037</v>
      </c>
    </row>
    <row r="10238" spans="1:7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G10238" s="2">
        <f t="shared" si="159"/>
        <v>0.2046412037037037</v>
      </c>
    </row>
    <row r="10239" spans="1:7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G10239" s="2">
        <f t="shared" si="159"/>
        <v>0.2046412037037037</v>
      </c>
    </row>
    <row r="10240" spans="1:7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G10240" s="2">
        <f t="shared" si="159"/>
        <v>0.2046412037037037</v>
      </c>
    </row>
    <row r="10241" spans="1:7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G10241" s="2">
        <f t="shared" si="159"/>
        <v>0.2046412037037037</v>
      </c>
    </row>
    <row r="10242" spans="1:7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G10242" s="2">
        <f t="shared" ref="G10242:G10305" si="160">MAX(E10242:E28158)</f>
        <v>0.2046412037037037</v>
      </c>
    </row>
    <row r="10243" spans="1:7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G10243" s="2">
        <f t="shared" si="160"/>
        <v>0.2046412037037037</v>
      </c>
    </row>
    <row r="10244" spans="1:7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G10244" s="2">
        <f t="shared" si="160"/>
        <v>0.2046412037037037</v>
      </c>
    </row>
    <row r="10245" spans="1:7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G10245" s="2">
        <f t="shared" si="160"/>
        <v>0.2046412037037037</v>
      </c>
    </row>
    <row r="10246" spans="1:7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G10246" s="2">
        <f t="shared" si="160"/>
        <v>0.2046412037037037</v>
      </c>
    </row>
    <row r="10247" spans="1:7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G10247" s="2">
        <f t="shared" si="160"/>
        <v>0.2046412037037037</v>
      </c>
    </row>
    <row r="10248" spans="1:7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G10248" s="2">
        <f t="shared" si="160"/>
        <v>0.2046412037037037</v>
      </c>
    </row>
    <row r="10249" spans="1:7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G10249" s="2">
        <f t="shared" si="160"/>
        <v>0.2046412037037037</v>
      </c>
    </row>
    <row r="10250" spans="1:7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G10250" s="2">
        <f t="shared" si="160"/>
        <v>0.2046412037037037</v>
      </c>
    </row>
    <row r="10251" spans="1:7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G10251" s="2">
        <f t="shared" si="160"/>
        <v>0.2046412037037037</v>
      </c>
    </row>
    <row r="10252" spans="1:7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G10252" s="2">
        <f t="shared" si="160"/>
        <v>0.2046412037037037</v>
      </c>
    </row>
    <row r="10253" spans="1:7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G10253" s="2">
        <f t="shared" si="160"/>
        <v>0.2046412037037037</v>
      </c>
    </row>
    <row r="10254" spans="1:7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G10254" s="2">
        <f t="shared" si="160"/>
        <v>0.2046412037037037</v>
      </c>
    </row>
    <row r="10255" spans="1:7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G10255" s="2">
        <f t="shared" si="160"/>
        <v>0.2046412037037037</v>
      </c>
    </row>
    <row r="10256" spans="1:7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G10256" s="2">
        <f t="shared" si="160"/>
        <v>0.2046412037037037</v>
      </c>
    </row>
    <row r="10257" spans="1:7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G10257" s="2">
        <f t="shared" si="160"/>
        <v>0.2046412037037037</v>
      </c>
    </row>
    <row r="10258" spans="1:7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G10258" s="2">
        <f t="shared" si="160"/>
        <v>0.2046412037037037</v>
      </c>
    </row>
    <row r="10259" spans="1:7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G10259" s="2">
        <f t="shared" si="160"/>
        <v>0.2046412037037037</v>
      </c>
    </row>
    <row r="10260" spans="1:7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G10260" s="2">
        <f t="shared" si="160"/>
        <v>0.2046412037037037</v>
      </c>
    </row>
    <row r="10261" spans="1:7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G10261" s="2">
        <f t="shared" si="160"/>
        <v>0.2046412037037037</v>
      </c>
    </row>
    <row r="10262" spans="1:7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G10262" s="2">
        <f t="shared" si="160"/>
        <v>0.2046412037037037</v>
      </c>
    </row>
    <row r="10263" spans="1:7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G10263" s="2">
        <f t="shared" si="160"/>
        <v>0.2046412037037037</v>
      </c>
    </row>
    <row r="10264" spans="1:7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G10264" s="2">
        <f t="shared" si="160"/>
        <v>0.2046412037037037</v>
      </c>
    </row>
    <row r="10265" spans="1:7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G10265" s="2">
        <f t="shared" si="160"/>
        <v>0.2046412037037037</v>
      </c>
    </row>
    <row r="10266" spans="1:7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G10266" s="2">
        <f t="shared" si="160"/>
        <v>0.2046412037037037</v>
      </c>
    </row>
    <row r="10267" spans="1:7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G10267" s="2">
        <f t="shared" si="160"/>
        <v>0.2046412037037037</v>
      </c>
    </row>
    <row r="10268" spans="1:7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G10268" s="2">
        <f t="shared" si="160"/>
        <v>0.2046412037037037</v>
      </c>
    </row>
    <row r="10269" spans="1:7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G10269" s="2">
        <f t="shared" si="160"/>
        <v>0.2046412037037037</v>
      </c>
    </row>
    <row r="10270" spans="1:7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G10270" s="2">
        <f t="shared" si="160"/>
        <v>0.2046412037037037</v>
      </c>
    </row>
    <row r="10271" spans="1:7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G10271" s="2">
        <f t="shared" si="160"/>
        <v>0.2046412037037037</v>
      </c>
    </row>
    <row r="10272" spans="1:7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G10272" s="2">
        <f t="shared" si="160"/>
        <v>0.2046412037037037</v>
      </c>
    </row>
    <row r="10273" spans="1:7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G10273" s="2">
        <f t="shared" si="160"/>
        <v>0.2046412037037037</v>
      </c>
    </row>
    <row r="10274" spans="1:7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G10274" s="2">
        <f t="shared" si="160"/>
        <v>0.2046412037037037</v>
      </c>
    </row>
    <row r="10275" spans="1:7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G10275" s="2">
        <f t="shared" si="160"/>
        <v>0.2046412037037037</v>
      </c>
    </row>
    <row r="10276" spans="1:7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G10276" s="2">
        <f t="shared" si="160"/>
        <v>0.2046412037037037</v>
      </c>
    </row>
    <row r="10277" spans="1:7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G10277" s="2">
        <f t="shared" si="160"/>
        <v>0.2046412037037037</v>
      </c>
    </row>
    <row r="10278" spans="1:7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G10278" s="2">
        <f t="shared" si="160"/>
        <v>0.2046412037037037</v>
      </c>
    </row>
    <row r="10279" spans="1:7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G10279" s="2">
        <f t="shared" si="160"/>
        <v>0.2046412037037037</v>
      </c>
    </row>
    <row r="10280" spans="1:7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G10280" s="2">
        <f t="shared" si="160"/>
        <v>0.2046412037037037</v>
      </c>
    </row>
    <row r="10281" spans="1:7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G10281" s="2">
        <f t="shared" si="160"/>
        <v>0.2046412037037037</v>
      </c>
    </row>
    <row r="10282" spans="1:7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G10282" s="2">
        <f t="shared" si="160"/>
        <v>0.2046412037037037</v>
      </c>
    </row>
    <row r="10283" spans="1:7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G10283" s="2">
        <f t="shared" si="160"/>
        <v>0.2046412037037037</v>
      </c>
    </row>
    <row r="10284" spans="1:7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G10284" s="2">
        <f t="shared" si="160"/>
        <v>0.2046412037037037</v>
      </c>
    </row>
    <row r="10285" spans="1:7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G10285" s="2">
        <f t="shared" si="160"/>
        <v>0.2046412037037037</v>
      </c>
    </row>
    <row r="10286" spans="1:7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G10286" s="2">
        <f t="shared" si="160"/>
        <v>0.2046412037037037</v>
      </c>
    </row>
    <row r="10287" spans="1:7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G10287" s="2">
        <f t="shared" si="160"/>
        <v>0.2046412037037037</v>
      </c>
    </row>
    <row r="10288" spans="1:7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G10288" s="2">
        <f t="shared" si="160"/>
        <v>0.2046412037037037</v>
      </c>
    </row>
    <row r="10289" spans="1:7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G10289" s="2">
        <f t="shared" si="160"/>
        <v>0.2046412037037037</v>
      </c>
    </row>
    <row r="10290" spans="1:7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G10290" s="2">
        <f t="shared" si="160"/>
        <v>0.2046412037037037</v>
      </c>
    </row>
    <row r="10291" spans="1:7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G10291" s="2">
        <f t="shared" si="160"/>
        <v>0.2046412037037037</v>
      </c>
    </row>
    <row r="10292" spans="1:7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G10292" s="2">
        <f t="shared" si="160"/>
        <v>0.2046412037037037</v>
      </c>
    </row>
    <row r="10293" spans="1:7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G10293" s="2">
        <f t="shared" si="160"/>
        <v>0.2046412037037037</v>
      </c>
    </row>
    <row r="10294" spans="1:7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G10294" s="2">
        <f t="shared" si="160"/>
        <v>0.2046412037037037</v>
      </c>
    </row>
    <row r="10295" spans="1:7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G10295" s="2">
        <f t="shared" si="160"/>
        <v>0.2046412037037037</v>
      </c>
    </row>
    <row r="10296" spans="1:7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G10296" s="2">
        <f t="shared" si="160"/>
        <v>0.2046412037037037</v>
      </c>
    </row>
    <row r="10297" spans="1:7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G10297" s="2">
        <f t="shared" si="160"/>
        <v>0.2046412037037037</v>
      </c>
    </row>
    <row r="10298" spans="1:7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G10298" s="2">
        <f t="shared" si="160"/>
        <v>0.2046412037037037</v>
      </c>
    </row>
    <row r="10299" spans="1:7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G10299" s="2">
        <f t="shared" si="160"/>
        <v>0.2046412037037037</v>
      </c>
    </row>
    <row r="10300" spans="1:7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G10300" s="2">
        <f t="shared" si="160"/>
        <v>0.2046412037037037</v>
      </c>
    </row>
    <row r="10301" spans="1:7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G10301" s="2">
        <f t="shared" si="160"/>
        <v>0.2046412037037037</v>
      </c>
    </row>
    <row r="10302" spans="1:7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G10302" s="2">
        <f t="shared" si="160"/>
        <v>0.2046412037037037</v>
      </c>
    </row>
    <row r="10303" spans="1:7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G10303" s="2">
        <f t="shared" si="160"/>
        <v>0.2046412037037037</v>
      </c>
    </row>
    <row r="10304" spans="1:7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G10304" s="2">
        <f t="shared" si="160"/>
        <v>0.2046412037037037</v>
      </c>
    </row>
    <row r="10305" spans="1:7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G10305" s="2">
        <f t="shared" si="160"/>
        <v>0.2046412037037037</v>
      </c>
    </row>
    <row r="10306" spans="1:7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G10306" s="2">
        <f t="shared" ref="G10306:G10369" si="161">MAX(E10306:E28222)</f>
        <v>0.2046412037037037</v>
      </c>
    </row>
    <row r="10307" spans="1:7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G10307" s="2">
        <f t="shared" si="161"/>
        <v>0.2046412037037037</v>
      </c>
    </row>
    <row r="10308" spans="1:7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G10308" s="2">
        <f t="shared" si="161"/>
        <v>0.2046412037037037</v>
      </c>
    </row>
    <row r="10309" spans="1:7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G10309" s="2">
        <f t="shared" si="161"/>
        <v>0.2046412037037037</v>
      </c>
    </row>
    <row r="10310" spans="1:7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G10310" s="2">
        <f t="shared" si="161"/>
        <v>0.2046412037037037</v>
      </c>
    </row>
    <row r="10311" spans="1:7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G10311" s="2">
        <f t="shared" si="161"/>
        <v>0.2046412037037037</v>
      </c>
    </row>
    <row r="10312" spans="1:7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G10312" s="2">
        <f t="shared" si="161"/>
        <v>0.2046412037037037</v>
      </c>
    </row>
    <row r="10313" spans="1:7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G10313" s="2">
        <f t="shared" si="161"/>
        <v>0.2046412037037037</v>
      </c>
    </row>
    <row r="10314" spans="1:7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G10314" s="2">
        <f t="shared" si="161"/>
        <v>0.2046412037037037</v>
      </c>
    </row>
    <row r="10315" spans="1:7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G10315" s="2">
        <f t="shared" si="161"/>
        <v>0.2046412037037037</v>
      </c>
    </row>
    <row r="10316" spans="1:7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G10316" s="2">
        <f t="shared" si="161"/>
        <v>0.2046412037037037</v>
      </c>
    </row>
    <row r="10317" spans="1:7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G10317" s="2">
        <f t="shared" si="161"/>
        <v>0.2046412037037037</v>
      </c>
    </row>
    <row r="10318" spans="1:7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G10318" s="2">
        <f t="shared" si="161"/>
        <v>0.2046412037037037</v>
      </c>
    </row>
    <row r="10319" spans="1:7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G10319" s="2">
        <f t="shared" si="161"/>
        <v>0.2046412037037037</v>
      </c>
    </row>
    <row r="10320" spans="1:7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G10320" s="2">
        <f t="shared" si="161"/>
        <v>0.2046412037037037</v>
      </c>
    </row>
    <row r="10321" spans="1:7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G10321" s="2">
        <f t="shared" si="161"/>
        <v>0.2046412037037037</v>
      </c>
    </row>
    <row r="10322" spans="1:7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G10322" s="2">
        <f t="shared" si="161"/>
        <v>0.2046412037037037</v>
      </c>
    </row>
    <row r="10323" spans="1:7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G10323" s="2">
        <f t="shared" si="161"/>
        <v>0.2046412037037037</v>
      </c>
    </row>
    <row r="10324" spans="1:7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G10324" s="2">
        <f t="shared" si="161"/>
        <v>0.2046412037037037</v>
      </c>
    </row>
    <row r="10325" spans="1:7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G10325" s="2">
        <f t="shared" si="161"/>
        <v>0.2046412037037037</v>
      </c>
    </row>
    <row r="10326" spans="1:7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G10326" s="2">
        <f t="shared" si="161"/>
        <v>0.2046412037037037</v>
      </c>
    </row>
    <row r="10327" spans="1:7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G10327" s="2">
        <f t="shared" si="161"/>
        <v>0.2046412037037037</v>
      </c>
    </row>
    <row r="10328" spans="1:7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G10328" s="2">
        <f t="shared" si="161"/>
        <v>0.2046412037037037</v>
      </c>
    </row>
    <row r="10329" spans="1:7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G10329" s="2">
        <f t="shared" si="161"/>
        <v>0.2046412037037037</v>
      </c>
    </row>
    <row r="10330" spans="1:7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G10330" s="2">
        <f t="shared" si="161"/>
        <v>0.2046412037037037</v>
      </c>
    </row>
    <row r="10331" spans="1:7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G10331" s="2">
        <f t="shared" si="161"/>
        <v>0.2046412037037037</v>
      </c>
    </row>
    <row r="10332" spans="1:7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G10332" s="2">
        <f t="shared" si="161"/>
        <v>0.2046412037037037</v>
      </c>
    </row>
    <row r="10333" spans="1:7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G10333" s="2">
        <f t="shared" si="161"/>
        <v>0.2046412037037037</v>
      </c>
    </row>
    <row r="10334" spans="1:7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G10334" s="2">
        <f t="shared" si="161"/>
        <v>0.2046412037037037</v>
      </c>
    </row>
    <row r="10335" spans="1:7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G10335" s="2">
        <f t="shared" si="161"/>
        <v>0.2046412037037037</v>
      </c>
    </row>
    <row r="10336" spans="1:7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G10336" s="2">
        <f t="shared" si="161"/>
        <v>0.2046412037037037</v>
      </c>
    </row>
    <row r="10337" spans="1:7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G10337" s="2">
        <f t="shared" si="161"/>
        <v>0.2046412037037037</v>
      </c>
    </row>
    <row r="10338" spans="1:7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G10338" s="2">
        <f t="shared" si="161"/>
        <v>0.2046412037037037</v>
      </c>
    </row>
    <row r="10339" spans="1:7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G10339" s="2">
        <f t="shared" si="161"/>
        <v>0.2046412037037037</v>
      </c>
    </row>
    <row r="10340" spans="1:7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G10340" s="2">
        <f t="shared" si="161"/>
        <v>0.2046412037037037</v>
      </c>
    </row>
    <row r="10341" spans="1:7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G10341" s="2">
        <f t="shared" si="161"/>
        <v>0.2046412037037037</v>
      </c>
    </row>
    <row r="10342" spans="1:7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G10342" s="2">
        <f t="shared" si="161"/>
        <v>0.2046412037037037</v>
      </c>
    </row>
    <row r="10343" spans="1:7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G10343" s="2">
        <f t="shared" si="161"/>
        <v>0.2046412037037037</v>
      </c>
    </row>
    <row r="10344" spans="1:7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G10344" s="2">
        <f t="shared" si="161"/>
        <v>0.2046412037037037</v>
      </c>
    </row>
    <row r="10345" spans="1:7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G10345" s="2">
        <f t="shared" si="161"/>
        <v>0.2046412037037037</v>
      </c>
    </row>
    <row r="10346" spans="1:7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G10346" s="2">
        <f t="shared" si="161"/>
        <v>0.2046412037037037</v>
      </c>
    </row>
    <row r="10347" spans="1:7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G10347" s="2">
        <f t="shared" si="161"/>
        <v>0.2046412037037037</v>
      </c>
    </row>
    <row r="10348" spans="1:7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G10348" s="2">
        <f t="shared" si="161"/>
        <v>0.2046412037037037</v>
      </c>
    </row>
    <row r="10349" spans="1:7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G10349" s="2">
        <f t="shared" si="161"/>
        <v>0.2046412037037037</v>
      </c>
    </row>
    <row r="10350" spans="1:7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G10350" s="2">
        <f t="shared" si="161"/>
        <v>0.2046412037037037</v>
      </c>
    </row>
    <row r="10351" spans="1:7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G10351" s="2">
        <f t="shared" si="161"/>
        <v>0.2046412037037037</v>
      </c>
    </row>
    <row r="10352" spans="1:7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G10352" s="2">
        <f t="shared" si="161"/>
        <v>0.2046412037037037</v>
      </c>
    </row>
    <row r="10353" spans="1:7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G10353" s="2">
        <f t="shared" si="161"/>
        <v>0.2046412037037037</v>
      </c>
    </row>
    <row r="10354" spans="1:7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G10354" s="2">
        <f t="shared" si="161"/>
        <v>0.2046412037037037</v>
      </c>
    </row>
    <row r="10355" spans="1:7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G10355" s="2">
        <f t="shared" si="161"/>
        <v>0.2046412037037037</v>
      </c>
    </row>
    <row r="10356" spans="1:7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G10356" s="2">
        <f t="shared" si="161"/>
        <v>0.2046412037037037</v>
      </c>
    </row>
    <row r="10357" spans="1:7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G10357" s="2">
        <f t="shared" si="161"/>
        <v>0.2046412037037037</v>
      </c>
    </row>
    <row r="10358" spans="1:7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G10358" s="2">
        <f t="shared" si="161"/>
        <v>0.2046412037037037</v>
      </c>
    </row>
    <row r="10359" spans="1:7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G10359" s="2">
        <f t="shared" si="161"/>
        <v>0.2046412037037037</v>
      </c>
    </row>
    <row r="10360" spans="1:7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G10360" s="2">
        <f t="shared" si="161"/>
        <v>0.2046412037037037</v>
      </c>
    </row>
    <row r="10361" spans="1:7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G10361" s="2">
        <f t="shared" si="161"/>
        <v>0.2046412037037037</v>
      </c>
    </row>
    <row r="10362" spans="1:7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G10362" s="2">
        <f t="shared" si="161"/>
        <v>0.2046412037037037</v>
      </c>
    </row>
    <row r="10363" spans="1:7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G10363" s="2">
        <f t="shared" si="161"/>
        <v>0.2046412037037037</v>
      </c>
    </row>
    <row r="10364" spans="1:7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G10364" s="2">
        <f t="shared" si="161"/>
        <v>0.2046412037037037</v>
      </c>
    </row>
    <row r="10365" spans="1:7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G10365" s="2">
        <f t="shared" si="161"/>
        <v>0.2046412037037037</v>
      </c>
    </row>
    <row r="10366" spans="1:7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G10366" s="2">
        <f t="shared" si="161"/>
        <v>0.2046412037037037</v>
      </c>
    </row>
    <row r="10367" spans="1:7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G10367" s="2">
        <f t="shared" si="161"/>
        <v>0.2046412037037037</v>
      </c>
    </row>
    <row r="10368" spans="1:7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G10368" s="2">
        <f t="shared" si="161"/>
        <v>0.2046412037037037</v>
      </c>
    </row>
    <row r="10369" spans="1:7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G10369" s="2">
        <f t="shared" si="161"/>
        <v>0.2046412037037037</v>
      </c>
    </row>
    <row r="10370" spans="1:7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G10370" s="2">
        <f t="shared" ref="G10370:G10433" si="162">MAX(E10370:E28286)</f>
        <v>0.2046412037037037</v>
      </c>
    </row>
    <row r="10371" spans="1:7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G10371" s="2">
        <f t="shared" si="162"/>
        <v>0.2046412037037037</v>
      </c>
    </row>
    <row r="10372" spans="1:7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G10372" s="2">
        <f t="shared" si="162"/>
        <v>0.2046412037037037</v>
      </c>
    </row>
    <row r="10373" spans="1:7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G10373" s="2">
        <f t="shared" si="162"/>
        <v>0.2046412037037037</v>
      </c>
    </row>
    <row r="10374" spans="1:7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G10374" s="2">
        <f t="shared" si="162"/>
        <v>0.2046412037037037</v>
      </c>
    </row>
    <row r="10375" spans="1:7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G10375" s="2">
        <f t="shared" si="162"/>
        <v>0.2046412037037037</v>
      </c>
    </row>
    <row r="10376" spans="1:7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G10376" s="2">
        <f t="shared" si="162"/>
        <v>0.2046412037037037</v>
      </c>
    </row>
    <row r="10377" spans="1:7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G10377" s="2">
        <f t="shared" si="162"/>
        <v>0.2046412037037037</v>
      </c>
    </row>
    <row r="10378" spans="1:7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G10378" s="2">
        <f t="shared" si="162"/>
        <v>0.2046412037037037</v>
      </c>
    </row>
    <row r="10379" spans="1:7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G10379" s="2">
        <f t="shared" si="162"/>
        <v>0.2046412037037037</v>
      </c>
    </row>
    <row r="10380" spans="1:7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G10380" s="2">
        <f t="shared" si="162"/>
        <v>0.2046412037037037</v>
      </c>
    </row>
    <row r="10381" spans="1:7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G10381" s="2">
        <f t="shared" si="162"/>
        <v>0.2046412037037037</v>
      </c>
    </row>
    <row r="10382" spans="1:7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G10382" s="2">
        <f t="shared" si="162"/>
        <v>0.2046412037037037</v>
      </c>
    </row>
    <row r="10383" spans="1:7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G10383" s="2">
        <f t="shared" si="162"/>
        <v>0.2046412037037037</v>
      </c>
    </row>
    <row r="10384" spans="1:7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G10384" s="2">
        <f t="shared" si="162"/>
        <v>0.2046412037037037</v>
      </c>
    </row>
    <row r="10385" spans="1:7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G10385" s="2">
        <f t="shared" si="162"/>
        <v>0.2046412037037037</v>
      </c>
    </row>
    <row r="10386" spans="1:7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G10386" s="2">
        <f t="shared" si="162"/>
        <v>0.2046412037037037</v>
      </c>
    </row>
    <row r="10387" spans="1:7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G10387" s="2">
        <f t="shared" si="162"/>
        <v>0.2046412037037037</v>
      </c>
    </row>
    <row r="10388" spans="1:7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G10388" s="2">
        <f t="shared" si="162"/>
        <v>0.2046412037037037</v>
      </c>
    </row>
    <row r="10389" spans="1:7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G10389" s="2">
        <f t="shared" si="162"/>
        <v>0.2046412037037037</v>
      </c>
    </row>
    <row r="10390" spans="1:7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G10390" s="2">
        <f t="shared" si="162"/>
        <v>0.2046412037037037</v>
      </c>
    </row>
    <row r="10391" spans="1:7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G10391" s="2">
        <f t="shared" si="162"/>
        <v>0.2046412037037037</v>
      </c>
    </row>
    <row r="10392" spans="1:7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G10392" s="2">
        <f t="shared" si="162"/>
        <v>0.2046412037037037</v>
      </c>
    </row>
    <row r="10393" spans="1:7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G10393" s="2">
        <f t="shared" si="162"/>
        <v>0.2046412037037037</v>
      </c>
    </row>
    <row r="10394" spans="1:7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G10394" s="2">
        <f t="shared" si="162"/>
        <v>0.2046412037037037</v>
      </c>
    </row>
    <row r="10395" spans="1:7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G10395" s="2">
        <f t="shared" si="162"/>
        <v>0.2046412037037037</v>
      </c>
    </row>
    <row r="10396" spans="1:7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G10396" s="2">
        <f t="shared" si="162"/>
        <v>0.2046412037037037</v>
      </c>
    </row>
    <row r="10397" spans="1:7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G10397" s="2">
        <f t="shared" si="162"/>
        <v>0.2046412037037037</v>
      </c>
    </row>
    <row r="10398" spans="1:7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G10398" s="2">
        <f t="shared" si="162"/>
        <v>0.2046412037037037</v>
      </c>
    </row>
    <row r="10399" spans="1:7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G10399" s="2">
        <f t="shared" si="162"/>
        <v>0.2046412037037037</v>
      </c>
    </row>
    <row r="10400" spans="1:7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G10400" s="2">
        <f t="shared" si="162"/>
        <v>0.2046412037037037</v>
      </c>
    </row>
    <row r="10401" spans="1:7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G10401" s="2">
        <f t="shared" si="162"/>
        <v>0.2046412037037037</v>
      </c>
    </row>
    <row r="10402" spans="1:7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G10402" s="2">
        <f t="shared" si="162"/>
        <v>0.2046412037037037</v>
      </c>
    </row>
    <row r="10403" spans="1:7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G10403" s="2">
        <f t="shared" si="162"/>
        <v>0.2046412037037037</v>
      </c>
    </row>
    <row r="10404" spans="1:7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G10404" s="2">
        <f t="shared" si="162"/>
        <v>0.2046412037037037</v>
      </c>
    </row>
    <row r="10405" spans="1:7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G10405" s="2">
        <f t="shared" si="162"/>
        <v>0.2046412037037037</v>
      </c>
    </row>
    <row r="10406" spans="1:7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G10406" s="2">
        <f t="shared" si="162"/>
        <v>0.2046412037037037</v>
      </c>
    </row>
    <row r="10407" spans="1:7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G10407" s="2">
        <f t="shared" si="162"/>
        <v>0.2046412037037037</v>
      </c>
    </row>
    <row r="10408" spans="1:7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G10408" s="2">
        <f t="shared" si="162"/>
        <v>0.2046412037037037</v>
      </c>
    </row>
    <row r="10409" spans="1:7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G10409" s="2">
        <f t="shared" si="162"/>
        <v>0.2046412037037037</v>
      </c>
    </row>
    <row r="10410" spans="1:7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G10410" s="2">
        <f t="shared" si="162"/>
        <v>0.2046412037037037</v>
      </c>
    </row>
    <row r="10411" spans="1:7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G10411" s="2">
        <f t="shared" si="162"/>
        <v>0.2046412037037037</v>
      </c>
    </row>
    <row r="10412" spans="1:7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G10412" s="2">
        <f t="shared" si="162"/>
        <v>0.2046412037037037</v>
      </c>
    </row>
    <row r="10413" spans="1:7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G10413" s="2">
        <f t="shared" si="162"/>
        <v>0.2046412037037037</v>
      </c>
    </row>
    <row r="10414" spans="1:7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G10414" s="2">
        <f t="shared" si="162"/>
        <v>0.2046412037037037</v>
      </c>
    </row>
    <row r="10415" spans="1:7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G10415" s="2">
        <f t="shared" si="162"/>
        <v>0.2046412037037037</v>
      </c>
    </row>
    <row r="10416" spans="1:7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G10416" s="2">
        <f t="shared" si="162"/>
        <v>0.2046412037037037</v>
      </c>
    </row>
    <row r="10417" spans="1:7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G10417" s="2">
        <f t="shared" si="162"/>
        <v>0.2046412037037037</v>
      </c>
    </row>
    <row r="10418" spans="1:7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G10418" s="2">
        <f t="shared" si="162"/>
        <v>0.2046412037037037</v>
      </c>
    </row>
    <row r="10419" spans="1:7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G10419" s="2">
        <f t="shared" si="162"/>
        <v>0.2046412037037037</v>
      </c>
    </row>
    <row r="10420" spans="1:7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G10420" s="2">
        <f t="shared" si="162"/>
        <v>0.2046412037037037</v>
      </c>
    </row>
    <row r="10421" spans="1:7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G10421" s="2">
        <f t="shared" si="162"/>
        <v>0.2046412037037037</v>
      </c>
    </row>
    <row r="10422" spans="1:7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G10422" s="2">
        <f t="shared" si="162"/>
        <v>0.2046412037037037</v>
      </c>
    </row>
    <row r="10423" spans="1:7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G10423" s="2">
        <f t="shared" si="162"/>
        <v>0.2046412037037037</v>
      </c>
    </row>
    <row r="10424" spans="1:7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G10424" s="2">
        <f t="shared" si="162"/>
        <v>0.2046412037037037</v>
      </c>
    </row>
    <row r="10425" spans="1:7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G10425" s="2">
        <f t="shared" si="162"/>
        <v>0.2046412037037037</v>
      </c>
    </row>
    <row r="10426" spans="1:7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G10426" s="2">
        <f t="shared" si="162"/>
        <v>0.2046412037037037</v>
      </c>
    </row>
    <row r="10427" spans="1:7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G10427" s="2">
        <f t="shared" si="162"/>
        <v>0.2046412037037037</v>
      </c>
    </row>
    <row r="10428" spans="1:7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G10428" s="2">
        <f t="shared" si="162"/>
        <v>0.2046412037037037</v>
      </c>
    </row>
    <row r="10429" spans="1:7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G10429" s="2">
        <f t="shared" si="162"/>
        <v>0.2046412037037037</v>
      </c>
    </row>
    <row r="10430" spans="1:7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G10430" s="2">
        <f t="shared" si="162"/>
        <v>0.2046412037037037</v>
      </c>
    </row>
    <row r="10431" spans="1:7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G10431" s="2">
        <f t="shared" si="162"/>
        <v>0.2046412037037037</v>
      </c>
    </row>
    <row r="10432" spans="1:7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G10432" s="2">
        <f t="shared" si="162"/>
        <v>0.2046412037037037</v>
      </c>
    </row>
    <row r="10433" spans="1:7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G10433" s="2">
        <f t="shared" si="162"/>
        <v>0.2046412037037037</v>
      </c>
    </row>
    <row r="10434" spans="1:7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G10434" s="2">
        <f t="shared" ref="G10434:G10497" si="163">MAX(E10434:E28350)</f>
        <v>0.2046412037037037</v>
      </c>
    </row>
    <row r="10435" spans="1:7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G10435" s="2">
        <f t="shared" si="163"/>
        <v>0.2046412037037037</v>
      </c>
    </row>
    <row r="10436" spans="1:7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G10436" s="2">
        <f t="shared" si="163"/>
        <v>0.2046412037037037</v>
      </c>
    </row>
    <row r="10437" spans="1:7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G10437" s="2">
        <f t="shared" si="163"/>
        <v>0.2046412037037037</v>
      </c>
    </row>
    <row r="10438" spans="1:7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G10438" s="2">
        <f t="shared" si="163"/>
        <v>0.2046412037037037</v>
      </c>
    </row>
    <row r="10439" spans="1:7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G10439" s="2">
        <f t="shared" si="163"/>
        <v>0.2046412037037037</v>
      </c>
    </row>
    <row r="10440" spans="1:7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G10440" s="2">
        <f t="shared" si="163"/>
        <v>0.2046412037037037</v>
      </c>
    </row>
    <row r="10441" spans="1:7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G10441" s="2">
        <f t="shared" si="163"/>
        <v>0.2046412037037037</v>
      </c>
    </row>
    <row r="10442" spans="1:7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G10442" s="2">
        <f t="shared" si="163"/>
        <v>0.2046412037037037</v>
      </c>
    </row>
    <row r="10443" spans="1:7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G10443" s="2">
        <f t="shared" si="163"/>
        <v>0.2046412037037037</v>
      </c>
    </row>
    <row r="10444" spans="1:7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G10444" s="2">
        <f t="shared" si="163"/>
        <v>0.2046412037037037</v>
      </c>
    </row>
    <row r="10445" spans="1:7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G10445" s="2">
        <f t="shared" si="163"/>
        <v>0.2046412037037037</v>
      </c>
    </row>
    <row r="10446" spans="1:7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G10446" s="2">
        <f t="shared" si="163"/>
        <v>0.2046412037037037</v>
      </c>
    </row>
    <row r="10447" spans="1:7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G10447" s="2">
        <f t="shared" si="163"/>
        <v>0.2046412037037037</v>
      </c>
    </row>
    <row r="10448" spans="1:7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G10448" s="2">
        <f t="shared" si="163"/>
        <v>0.2046412037037037</v>
      </c>
    </row>
    <row r="10449" spans="1:7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G10449" s="2">
        <f t="shared" si="163"/>
        <v>0.2046412037037037</v>
      </c>
    </row>
    <row r="10450" spans="1:7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G10450" s="2">
        <f t="shared" si="163"/>
        <v>0.2046412037037037</v>
      </c>
    </row>
    <row r="10451" spans="1:7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G10451" s="2">
        <f t="shared" si="163"/>
        <v>0.2046412037037037</v>
      </c>
    </row>
    <row r="10452" spans="1:7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G10452" s="2">
        <f t="shared" si="163"/>
        <v>0.2046412037037037</v>
      </c>
    </row>
    <row r="10453" spans="1:7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G10453" s="2">
        <f t="shared" si="163"/>
        <v>0.2046412037037037</v>
      </c>
    </row>
    <row r="10454" spans="1:7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G10454" s="2">
        <f t="shared" si="163"/>
        <v>0.2046412037037037</v>
      </c>
    </row>
    <row r="10455" spans="1:7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G10455" s="2">
        <f t="shared" si="163"/>
        <v>0.2046412037037037</v>
      </c>
    </row>
    <row r="10456" spans="1:7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G10456" s="2">
        <f t="shared" si="163"/>
        <v>0.2046412037037037</v>
      </c>
    </row>
    <row r="10457" spans="1:7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G10457" s="2">
        <f t="shared" si="163"/>
        <v>0.2046412037037037</v>
      </c>
    </row>
    <row r="10458" spans="1:7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G10458" s="2">
        <f t="shared" si="163"/>
        <v>0.2046412037037037</v>
      </c>
    </row>
    <row r="10459" spans="1:7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G10459" s="2">
        <f t="shared" si="163"/>
        <v>0.2046412037037037</v>
      </c>
    </row>
    <row r="10460" spans="1:7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G10460" s="2">
        <f t="shared" si="163"/>
        <v>0.2046412037037037</v>
      </c>
    </row>
    <row r="10461" spans="1:7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G10461" s="2">
        <f t="shared" si="163"/>
        <v>0.2046412037037037</v>
      </c>
    </row>
    <row r="10462" spans="1:7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G10462" s="2">
        <f t="shared" si="163"/>
        <v>0.2046412037037037</v>
      </c>
    </row>
    <row r="10463" spans="1:7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G10463" s="2">
        <f t="shared" si="163"/>
        <v>0.2046412037037037</v>
      </c>
    </row>
    <row r="10464" spans="1:7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G10464" s="2">
        <f t="shared" si="163"/>
        <v>0.2046412037037037</v>
      </c>
    </row>
    <row r="10465" spans="1:7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G10465" s="2">
        <f t="shared" si="163"/>
        <v>0.2046412037037037</v>
      </c>
    </row>
    <row r="10466" spans="1:7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G10466" s="2">
        <f t="shared" si="163"/>
        <v>0.2046412037037037</v>
      </c>
    </row>
    <row r="10467" spans="1:7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G10467" s="2">
        <f t="shared" si="163"/>
        <v>0.2046412037037037</v>
      </c>
    </row>
    <row r="10468" spans="1:7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G10468" s="2">
        <f t="shared" si="163"/>
        <v>0.2046412037037037</v>
      </c>
    </row>
    <row r="10469" spans="1:7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G10469" s="2">
        <f t="shared" si="163"/>
        <v>0.2046412037037037</v>
      </c>
    </row>
    <row r="10470" spans="1:7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G10470" s="2">
        <f t="shared" si="163"/>
        <v>0.2046412037037037</v>
      </c>
    </row>
    <row r="10471" spans="1:7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G10471" s="2">
        <f t="shared" si="163"/>
        <v>0.2046412037037037</v>
      </c>
    </row>
    <row r="10472" spans="1:7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G10472" s="2">
        <f t="shared" si="163"/>
        <v>0.2046412037037037</v>
      </c>
    </row>
    <row r="10473" spans="1:7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G10473" s="2">
        <f t="shared" si="163"/>
        <v>0.2046412037037037</v>
      </c>
    </row>
    <row r="10474" spans="1:7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G10474" s="2">
        <f t="shared" si="163"/>
        <v>0.2046412037037037</v>
      </c>
    </row>
    <row r="10475" spans="1:7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G10475" s="2">
        <f t="shared" si="163"/>
        <v>0.2046412037037037</v>
      </c>
    </row>
    <row r="10476" spans="1:7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G10476" s="2">
        <f t="shared" si="163"/>
        <v>0.2046412037037037</v>
      </c>
    </row>
    <row r="10477" spans="1:7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G10477" s="2">
        <f t="shared" si="163"/>
        <v>0.2046412037037037</v>
      </c>
    </row>
    <row r="10478" spans="1:7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G10478" s="2">
        <f t="shared" si="163"/>
        <v>0.2046412037037037</v>
      </c>
    </row>
    <row r="10479" spans="1:7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G10479" s="2">
        <f t="shared" si="163"/>
        <v>0.2046412037037037</v>
      </c>
    </row>
    <row r="10480" spans="1:7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G10480" s="2">
        <f t="shared" si="163"/>
        <v>0.2046412037037037</v>
      </c>
    </row>
    <row r="10481" spans="1:7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G10481" s="2">
        <f t="shared" si="163"/>
        <v>0.2046412037037037</v>
      </c>
    </row>
    <row r="10482" spans="1:7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G10482" s="2">
        <f t="shared" si="163"/>
        <v>0.2046412037037037</v>
      </c>
    </row>
    <row r="10483" spans="1:7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G10483" s="2">
        <f t="shared" si="163"/>
        <v>0.2046412037037037</v>
      </c>
    </row>
    <row r="10484" spans="1:7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G10484" s="2">
        <f t="shared" si="163"/>
        <v>0.2046412037037037</v>
      </c>
    </row>
    <row r="10485" spans="1:7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G10485" s="2">
        <f t="shared" si="163"/>
        <v>0.2046412037037037</v>
      </c>
    </row>
    <row r="10486" spans="1:7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G10486" s="2">
        <f t="shared" si="163"/>
        <v>0.2046412037037037</v>
      </c>
    </row>
    <row r="10487" spans="1:7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G10487" s="2">
        <f t="shared" si="163"/>
        <v>0.2046412037037037</v>
      </c>
    </row>
    <row r="10488" spans="1:7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G10488" s="2">
        <f t="shared" si="163"/>
        <v>0.2046412037037037</v>
      </c>
    </row>
    <row r="10489" spans="1:7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G10489" s="2">
        <f t="shared" si="163"/>
        <v>0.2046412037037037</v>
      </c>
    </row>
    <row r="10490" spans="1:7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G10490" s="2">
        <f t="shared" si="163"/>
        <v>0.2046412037037037</v>
      </c>
    </row>
    <row r="10491" spans="1:7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G10491" s="2">
        <f t="shared" si="163"/>
        <v>0.2046412037037037</v>
      </c>
    </row>
    <row r="10492" spans="1:7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G10492" s="2">
        <f t="shared" si="163"/>
        <v>0.2046412037037037</v>
      </c>
    </row>
    <row r="10493" spans="1:7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G10493" s="2">
        <f t="shared" si="163"/>
        <v>0.2046412037037037</v>
      </c>
    </row>
    <row r="10494" spans="1:7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G10494" s="2">
        <f t="shared" si="163"/>
        <v>0.2046412037037037</v>
      </c>
    </row>
    <row r="10495" spans="1:7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G10495" s="2">
        <f t="shared" si="163"/>
        <v>0.2046412037037037</v>
      </c>
    </row>
    <row r="10496" spans="1:7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G10496" s="2">
        <f t="shared" si="163"/>
        <v>0.2046412037037037</v>
      </c>
    </row>
    <row r="10497" spans="1:7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G10497" s="2">
        <f t="shared" si="163"/>
        <v>0.2046412037037037</v>
      </c>
    </row>
    <row r="10498" spans="1:7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G10498" s="2">
        <f t="shared" ref="G10498:G10561" si="164">MAX(E10498:E28414)</f>
        <v>0.2046412037037037</v>
      </c>
    </row>
    <row r="10499" spans="1:7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G10499" s="2">
        <f t="shared" si="164"/>
        <v>0.2046412037037037</v>
      </c>
    </row>
    <row r="10500" spans="1:7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G10500" s="2">
        <f t="shared" si="164"/>
        <v>0.2046412037037037</v>
      </c>
    </row>
    <row r="10501" spans="1:7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G10501" s="2">
        <f t="shared" si="164"/>
        <v>0.2046412037037037</v>
      </c>
    </row>
    <row r="10502" spans="1:7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G10502" s="2">
        <f t="shared" si="164"/>
        <v>0.2046412037037037</v>
      </c>
    </row>
    <row r="10503" spans="1:7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G10503" s="2">
        <f t="shared" si="164"/>
        <v>0.2046412037037037</v>
      </c>
    </row>
    <row r="10504" spans="1:7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G10504" s="2">
        <f t="shared" si="164"/>
        <v>0.2046412037037037</v>
      </c>
    </row>
    <row r="10505" spans="1:7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G10505" s="2">
        <f t="shared" si="164"/>
        <v>0.2046412037037037</v>
      </c>
    </row>
    <row r="10506" spans="1:7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G10506" s="2">
        <f t="shared" si="164"/>
        <v>0.2046412037037037</v>
      </c>
    </row>
    <row r="10507" spans="1:7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G10507" s="2">
        <f t="shared" si="164"/>
        <v>0.2046412037037037</v>
      </c>
    </row>
    <row r="10508" spans="1:7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G10508" s="2">
        <f t="shared" si="164"/>
        <v>0.2046412037037037</v>
      </c>
    </row>
    <row r="10509" spans="1:7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G10509" s="2">
        <f t="shared" si="164"/>
        <v>0.2046412037037037</v>
      </c>
    </row>
    <row r="10510" spans="1:7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G10510" s="2">
        <f t="shared" si="164"/>
        <v>0.2046412037037037</v>
      </c>
    </row>
    <row r="10511" spans="1:7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G10511" s="2">
        <f t="shared" si="164"/>
        <v>0.2046412037037037</v>
      </c>
    </row>
    <row r="10512" spans="1:7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G10512" s="2">
        <f t="shared" si="164"/>
        <v>0.2046412037037037</v>
      </c>
    </row>
    <row r="10513" spans="1:7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G10513" s="2">
        <f t="shared" si="164"/>
        <v>0.2046412037037037</v>
      </c>
    </row>
    <row r="10514" spans="1:7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G10514" s="2">
        <f t="shared" si="164"/>
        <v>0.2046412037037037</v>
      </c>
    </row>
    <row r="10515" spans="1:7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G10515" s="2">
        <f t="shared" si="164"/>
        <v>0.2046412037037037</v>
      </c>
    </row>
    <row r="10516" spans="1:7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G10516" s="2">
        <f t="shared" si="164"/>
        <v>0.2046412037037037</v>
      </c>
    </row>
    <row r="10517" spans="1:7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G10517" s="2">
        <f t="shared" si="164"/>
        <v>0.2046412037037037</v>
      </c>
    </row>
    <row r="10518" spans="1:7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G10518" s="2">
        <f t="shared" si="164"/>
        <v>0.2046412037037037</v>
      </c>
    </row>
    <row r="10519" spans="1:7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G10519" s="2">
        <f t="shared" si="164"/>
        <v>0.2046412037037037</v>
      </c>
    </row>
    <row r="10520" spans="1:7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G10520" s="2">
        <f t="shared" si="164"/>
        <v>0.2046412037037037</v>
      </c>
    </row>
    <row r="10521" spans="1:7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G10521" s="2">
        <f t="shared" si="164"/>
        <v>0.2046412037037037</v>
      </c>
    </row>
    <row r="10522" spans="1:7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G10522" s="2">
        <f t="shared" si="164"/>
        <v>0.2046412037037037</v>
      </c>
    </row>
    <row r="10523" spans="1:7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G10523" s="2">
        <f t="shared" si="164"/>
        <v>0.2046412037037037</v>
      </c>
    </row>
    <row r="10524" spans="1:7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G10524" s="2">
        <f t="shared" si="164"/>
        <v>0.2046412037037037</v>
      </c>
    </row>
    <row r="10525" spans="1:7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G10525" s="2">
        <f t="shared" si="164"/>
        <v>0.2046412037037037</v>
      </c>
    </row>
    <row r="10526" spans="1:7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G10526" s="2">
        <f t="shared" si="164"/>
        <v>0.2046412037037037</v>
      </c>
    </row>
    <row r="10527" spans="1:7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G10527" s="2">
        <f t="shared" si="164"/>
        <v>0.2046412037037037</v>
      </c>
    </row>
    <row r="10528" spans="1:7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G10528" s="2">
        <f t="shared" si="164"/>
        <v>0.2046412037037037</v>
      </c>
    </row>
    <row r="10529" spans="1:7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G10529" s="2">
        <f t="shared" si="164"/>
        <v>0.2046412037037037</v>
      </c>
    </row>
    <row r="10530" spans="1:7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G10530" s="2">
        <f t="shared" si="164"/>
        <v>0.2046412037037037</v>
      </c>
    </row>
    <row r="10531" spans="1:7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G10531" s="2">
        <f t="shared" si="164"/>
        <v>0.2046412037037037</v>
      </c>
    </row>
    <row r="10532" spans="1:7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G10532" s="2">
        <f t="shared" si="164"/>
        <v>0.2046412037037037</v>
      </c>
    </row>
    <row r="10533" spans="1:7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G10533" s="2">
        <f t="shared" si="164"/>
        <v>0.2046412037037037</v>
      </c>
    </row>
    <row r="10534" spans="1:7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G10534" s="2">
        <f t="shared" si="164"/>
        <v>0.2046412037037037</v>
      </c>
    </row>
    <row r="10535" spans="1:7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G10535" s="2">
        <f t="shared" si="164"/>
        <v>0.2046412037037037</v>
      </c>
    </row>
    <row r="10536" spans="1:7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G10536" s="2">
        <f t="shared" si="164"/>
        <v>0.2046412037037037</v>
      </c>
    </row>
    <row r="10537" spans="1:7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G10537" s="2">
        <f t="shared" si="164"/>
        <v>0.2046412037037037</v>
      </c>
    </row>
    <row r="10538" spans="1:7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G10538" s="2">
        <f t="shared" si="164"/>
        <v>0.2046412037037037</v>
      </c>
    </row>
    <row r="10539" spans="1:7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G10539" s="2">
        <f t="shared" si="164"/>
        <v>0.2046412037037037</v>
      </c>
    </row>
    <row r="10540" spans="1:7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G10540" s="2">
        <f t="shared" si="164"/>
        <v>0.2046412037037037</v>
      </c>
    </row>
    <row r="10541" spans="1:7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G10541" s="2">
        <f t="shared" si="164"/>
        <v>0.2046412037037037</v>
      </c>
    </row>
    <row r="10542" spans="1:7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G10542" s="2">
        <f t="shared" si="164"/>
        <v>0.2046412037037037</v>
      </c>
    </row>
    <row r="10543" spans="1:7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G10543" s="2">
        <f t="shared" si="164"/>
        <v>0.2046412037037037</v>
      </c>
    </row>
    <row r="10544" spans="1:7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G10544" s="2">
        <f t="shared" si="164"/>
        <v>0.2046412037037037</v>
      </c>
    </row>
    <row r="10545" spans="1:7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G10545" s="2">
        <f t="shared" si="164"/>
        <v>0.2046412037037037</v>
      </c>
    </row>
    <row r="10546" spans="1:7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G10546" s="2">
        <f t="shared" si="164"/>
        <v>0.2046412037037037</v>
      </c>
    </row>
    <row r="10547" spans="1:7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G10547" s="2">
        <f t="shared" si="164"/>
        <v>0.2046412037037037</v>
      </c>
    </row>
    <row r="10548" spans="1:7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G10548" s="2">
        <f t="shared" si="164"/>
        <v>0.2046412037037037</v>
      </c>
    </row>
    <row r="10549" spans="1:7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G10549" s="2">
        <f t="shared" si="164"/>
        <v>0.2046412037037037</v>
      </c>
    </row>
    <row r="10550" spans="1:7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G10550" s="2">
        <f t="shared" si="164"/>
        <v>0.2046412037037037</v>
      </c>
    </row>
    <row r="10551" spans="1:7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G10551" s="2">
        <f t="shared" si="164"/>
        <v>0.2046412037037037</v>
      </c>
    </row>
    <row r="10552" spans="1:7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G10552" s="2">
        <f t="shared" si="164"/>
        <v>0.2046412037037037</v>
      </c>
    </row>
    <row r="10553" spans="1:7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G10553" s="2">
        <f t="shared" si="164"/>
        <v>0.2046412037037037</v>
      </c>
    </row>
    <row r="10554" spans="1:7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G10554" s="2">
        <f t="shared" si="164"/>
        <v>0.2046412037037037</v>
      </c>
    </row>
    <row r="10555" spans="1:7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G10555" s="2">
        <f t="shared" si="164"/>
        <v>0.2046412037037037</v>
      </c>
    </row>
    <row r="10556" spans="1:7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G10556" s="2">
        <f t="shared" si="164"/>
        <v>0.2046412037037037</v>
      </c>
    </row>
    <row r="10557" spans="1:7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G10557" s="2">
        <f t="shared" si="164"/>
        <v>0.2046412037037037</v>
      </c>
    </row>
    <row r="10558" spans="1:7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G10558" s="2">
        <f t="shared" si="164"/>
        <v>0.2046412037037037</v>
      </c>
    </row>
    <row r="10559" spans="1:7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G10559" s="2">
        <f t="shared" si="164"/>
        <v>0.2046412037037037</v>
      </c>
    </row>
    <row r="10560" spans="1:7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G10560" s="2">
        <f t="shared" si="164"/>
        <v>0.2046412037037037</v>
      </c>
    </row>
    <row r="10561" spans="1:7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G10561" s="2">
        <f t="shared" si="164"/>
        <v>0.2046412037037037</v>
      </c>
    </row>
    <row r="10562" spans="1:7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G10562" s="2">
        <f t="shared" ref="G10562:G10625" si="165">MAX(E10562:E28478)</f>
        <v>0.2046412037037037</v>
      </c>
    </row>
    <row r="10563" spans="1:7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G10563" s="2">
        <f t="shared" si="165"/>
        <v>0.2046412037037037</v>
      </c>
    </row>
    <row r="10564" spans="1:7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G10564" s="2">
        <f t="shared" si="165"/>
        <v>0.2046412037037037</v>
      </c>
    </row>
    <row r="10565" spans="1:7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G10565" s="2">
        <f t="shared" si="165"/>
        <v>0.2046412037037037</v>
      </c>
    </row>
    <row r="10566" spans="1:7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G10566" s="2">
        <f t="shared" si="165"/>
        <v>0.2046412037037037</v>
      </c>
    </row>
    <row r="10567" spans="1:7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G10567" s="2">
        <f t="shared" si="165"/>
        <v>0.2046412037037037</v>
      </c>
    </row>
    <row r="10568" spans="1:7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G10568" s="2">
        <f t="shared" si="165"/>
        <v>0.2046412037037037</v>
      </c>
    </row>
    <row r="10569" spans="1:7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G10569" s="2">
        <f t="shared" si="165"/>
        <v>0.2046412037037037</v>
      </c>
    </row>
    <row r="10570" spans="1:7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G10570" s="2">
        <f t="shared" si="165"/>
        <v>0.2046412037037037</v>
      </c>
    </row>
    <row r="10571" spans="1:7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G10571" s="2">
        <f t="shared" si="165"/>
        <v>0.2046412037037037</v>
      </c>
    </row>
    <row r="10572" spans="1:7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G10572" s="2">
        <f t="shared" si="165"/>
        <v>0.2046412037037037</v>
      </c>
    </row>
    <row r="10573" spans="1:7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G10573" s="2">
        <f t="shared" si="165"/>
        <v>0.2046412037037037</v>
      </c>
    </row>
    <row r="10574" spans="1:7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G10574" s="2">
        <f t="shared" si="165"/>
        <v>0.2046412037037037</v>
      </c>
    </row>
    <row r="10575" spans="1:7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G10575" s="2">
        <f t="shared" si="165"/>
        <v>0.2046412037037037</v>
      </c>
    </row>
    <row r="10576" spans="1:7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G10576" s="2">
        <f t="shared" si="165"/>
        <v>0.2046412037037037</v>
      </c>
    </row>
    <row r="10577" spans="1:7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G10577" s="2">
        <f t="shared" si="165"/>
        <v>0.2046412037037037</v>
      </c>
    </row>
    <row r="10578" spans="1:7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G10578" s="2">
        <f t="shared" si="165"/>
        <v>0.2046412037037037</v>
      </c>
    </row>
    <row r="10579" spans="1:7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G10579" s="2">
        <f t="shared" si="165"/>
        <v>0.2046412037037037</v>
      </c>
    </row>
    <row r="10580" spans="1:7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G10580" s="2">
        <f t="shared" si="165"/>
        <v>0.2046412037037037</v>
      </c>
    </row>
    <row r="10581" spans="1:7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G10581" s="2">
        <f t="shared" si="165"/>
        <v>0.2046412037037037</v>
      </c>
    </row>
    <row r="10582" spans="1:7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G10582" s="2">
        <f t="shared" si="165"/>
        <v>0.2046412037037037</v>
      </c>
    </row>
    <row r="10583" spans="1:7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G10583" s="2">
        <f t="shared" si="165"/>
        <v>0.2046412037037037</v>
      </c>
    </row>
    <row r="10584" spans="1:7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G10584" s="2">
        <f t="shared" si="165"/>
        <v>0.2046412037037037</v>
      </c>
    </row>
    <row r="10585" spans="1:7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G10585" s="2">
        <f t="shared" si="165"/>
        <v>0.2046412037037037</v>
      </c>
    </row>
    <row r="10586" spans="1:7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G10586" s="2">
        <f t="shared" si="165"/>
        <v>0.2046412037037037</v>
      </c>
    </row>
    <row r="10587" spans="1:7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G10587" s="2">
        <f t="shared" si="165"/>
        <v>0.2046412037037037</v>
      </c>
    </row>
    <row r="10588" spans="1:7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G10588" s="2">
        <f t="shared" si="165"/>
        <v>0.2046412037037037</v>
      </c>
    </row>
    <row r="10589" spans="1:7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G10589" s="2">
        <f t="shared" si="165"/>
        <v>0.2046412037037037</v>
      </c>
    </row>
    <row r="10590" spans="1:7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G10590" s="2">
        <f t="shared" si="165"/>
        <v>0.2046412037037037</v>
      </c>
    </row>
    <row r="10591" spans="1:7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G10591" s="2">
        <f t="shared" si="165"/>
        <v>0.2046412037037037</v>
      </c>
    </row>
    <row r="10592" spans="1:7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G10592" s="2">
        <f t="shared" si="165"/>
        <v>0.2046412037037037</v>
      </c>
    </row>
    <row r="10593" spans="1:7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G10593" s="2">
        <f t="shared" si="165"/>
        <v>0.2046412037037037</v>
      </c>
    </row>
    <row r="10594" spans="1:7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G10594" s="2">
        <f t="shared" si="165"/>
        <v>0.2046412037037037</v>
      </c>
    </row>
    <row r="10595" spans="1:7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G10595" s="2">
        <f t="shared" si="165"/>
        <v>0.2046412037037037</v>
      </c>
    </row>
    <row r="10596" spans="1:7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G10596" s="2">
        <f t="shared" si="165"/>
        <v>0.2046412037037037</v>
      </c>
    </row>
    <row r="10597" spans="1:7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G10597" s="2">
        <f t="shared" si="165"/>
        <v>0.2046412037037037</v>
      </c>
    </row>
    <row r="10598" spans="1:7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G10598" s="2">
        <f t="shared" si="165"/>
        <v>0.2046412037037037</v>
      </c>
    </row>
    <row r="10599" spans="1:7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G10599" s="2">
        <f t="shared" si="165"/>
        <v>0.2046412037037037</v>
      </c>
    </row>
    <row r="10600" spans="1:7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G10600" s="2">
        <f t="shared" si="165"/>
        <v>0.2046412037037037</v>
      </c>
    </row>
    <row r="10601" spans="1:7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G10601" s="2">
        <f t="shared" si="165"/>
        <v>0.2046412037037037</v>
      </c>
    </row>
    <row r="10602" spans="1:7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G10602" s="2">
        <f t="shared" si="165"/>
        <v>0.2046412037037037</v>
      </c>
    </row>
    <row r="10603" spans="1:7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G10603" s="2">
        <f t="shared" si="165"/>
        <v>0.2046412037037037</v>
      </c>
    </row>
    <row r="10604" spans="1:7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G10604" s="2">
        <f t="shared" si="165"/>
        <v>0.2046412037037037</v>
      </c>
    </row>
    <row r="10605" spans="1:7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G10605" s="2">
        <f t="shared" si="165"/>
        <v>0.2046412037037037</v>
      </c>
    </row>
    <row r="10606" spans="1:7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G10606" s="2">
        <f t="shared" si="165"/>
        <v>0.2046412037037037</v>
      </c>
    </row>
    <row r="10607" spans="1:7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G10607" s="2">
        <f t="shared" si="165"/>
        <v>0.2046412037037037</v>
      </c>
    </row>
    <row r="10608" spans="1:7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G10608" s="2">
        <f t="shared" si="165"/>
        <v>0.2046412037037037</v>
      </c>
    </row>
    <row r="10609" spans="1:7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G10609" s="2">
        <f t="shared" si="165"/>
        <v>0.2046412037037037</v>
      </c>
    </row>
    <row r="10610" spans="1:7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G10610" s="2">
        <f t="shared" si="165"/>
        <v>0.2046412037037037</v>
      </c>
    </row>
    <row r="10611" spans="1:7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G10611" s="2">
        <f t="shared" si="165"/>
        <v>0.2046412037037037</v>
      </c>
    </row>
    <row r="10612" spans="1:7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G10612" s="2">
        <f t="shared" si="165"/>
        <v>0.2046412037037037</v>
      </c>
    </row>
    <row r="10613" spans="1:7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G10613" s="2">
        <f t="shared" si="165"/>
        <v>0.2046412037037037</v>
      </c>
    </row>
    <row r="10614" spans="1:7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G10614" s="2">
        <f t="shared" si="165"/>
        <v>0.2046412037037037</v>
      </c>
    </row>
    <row r="10615" spans="1:7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G10615" s="2">
        <f t="shared" si="165"/>
        <v>0.2046412037037037</v>
      </c>
    </row>
    <row r="10616" spans="1:7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G10616" s="2">
        <f t="shared" si="165"/>
        <v>0.2046412037037037</v>
      </c>
    </row>
    <row r="10617" spans="1:7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G10617" s="2">
        <f t="shared" si="165"/>
        <v>0.2046412037037037</v>
      </c>
    </row>
    <row r="10618" spans="1:7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G10618" s="2">
        <f t="shared" si="165"/>
        <v>0.2046412037037037</v>
      </c>
    </row>
    <row r="10619" spans="1:7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G10619" s="2">
        <f t="shared" si="165"/>
        <v>0.2046412037037037</v>
      </c>
    </row>
    <row r="10620" spans="1:7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G10620" s="2">
        <f t="shared" si="165"/>
        <v>0.2046412037037037</v>
      </c>
    </row>
    <row r="10621" spans="1:7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G10621" s="2">
        <f t="shared" si="165"/>
        <v>0.2046412037037037</v>
      </c>
    </row>
    <row r="10622" spans="1:7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G10622" s="2">
        <f t="shared" si="165"/>
        <v>0.2046412037037037</v>
      </c>
    </row>
    <row r="10623" spans="1:7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G10623" s="2">
        <f t="shared" si="165"/>
        <v>0.2046412037037037</v>
      </c>
    </row>
    <row r="10624" spans="1:7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G10624" s="2">
        <f t="shared" si="165"/>
        <v>0.2046412037037037</v>
      </c>
    </row>
    <row r="10625" spans="1:7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G10625" s="2">
        <f t="shared" si="165"/>
        <v>0.2046412037037037</v>
      </c>
    </row>
    <row r="10626" spans="1:7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G10626" s="2">
        <f t="shared" ref="G10626:G10689" si="166">MAX(E10626:E28542)</f>
        <v>0.2046412037037037</v>
      </c>
    </row>
    <row r="10627" spans="1:7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G10627" s="2">
        <f t="shared" si="166"/>
        <v>0.2046412037037037</v>
      </c>
    </row>
    <row r="10628" spans="1:7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G10628" s="2">
        <f t="shared" si="166"/>
        <v>0.2046412037037037</v>
      </c>
    </row>
    <row r="10629" spans="1:7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G10629" s="2">
        <f t="shared" si="166"/>
        <v>0.2046412037037037</v>
      </c>
    </row>
    <row r="10630" spans="1:7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G10630" s="2">
        <f t="shared" si="166"/>
        <v>0.2046412037037037</v>
      </c>
    </row>
    <row r="10631" spans="1:7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G10631" s="2">
        <f t="shared" si="166"/>
        <v>0.2046412037037037</v>
      </c>
    </row>
    <row r="10632" spans="1:7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G10632" s="2">
        <f t="shared" si="166"/>
        <v>0.2046412037037037</v>
      </c>
    </row>
    <row r="10633" spans="1:7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G10633" s="2">
        <f t="shared" si="166"/>
        <v>0.2046412037037037</v>
      </c>
    </row>
    <row r="10634" spans="1:7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G10634" s="2">
        <f t="shared" si="166"/>
        <v>0.2046412037037037</v>
      </c>
    </row>
    <row r="10635" spans="1:7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G10635" s="2">
        <f t="shared" si="166"/>
        <v>0.2046412037037037</v>
      </c>
    </row>
    <row r="10636" spans="1:7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G10636" s="2">
        <f t="shared" si="166"/>
        <v>0.2046412037037037</v>
      </c>
    </row>
    <row r="10637" spans="1:7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G10637" s="2">
        <f t="shared" si="166"/>
        <v>0.2046412037037037</v>
      </c>
    </row>
    <row r="10638" spans="1:7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G10638" s="2">
        <f t="shared" si="166"/>
        <v>0.2046412037037037</v>
      </c>
    </row>
    <row r="10639" spans="1:7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G10639" s="2">
        <f t="shared" si="166"/>
        <v>0.2046412037037037</v>
      </c>
    </row>
    <row r="10640" spans="1:7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G10640" s="2">
        <f t="shared" si="166"/>
        <v>0.2046412037037037</v>
      </c>
    </row>
    <row r="10641" spans="1:7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G10641" s="2">
        <f t="shared" si="166"/>
        <v>0.2046412037037037</v>
      </c>
    </row>
    <row r="10642" spans="1:7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G10642" s="2">
        <f t="shared" si="166"/>
        <v>0.2046412037037037</v>
      </c>
    </row>
    <row r="10643" spans="1:7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G10643" s="2">
        <f t="shared" si="166"/>
        <v>0.2046412037037037</v>
      </c>
    </row>
    <row r="10644" spans="1:7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G10644" s="2">
        <f t="shared" si="166"/>
        <v>0.2046412037037037</v>
      </c>
    </row>
    <row r="10645" spans="1:7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G10645" s="2">
        <f t="shared" si="166"/>
        <v>0.2046412037037037</v>
      </c>
    </row>
    <row r="10646" spans="1:7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G10646" s="2">
        <f t="shared" si="166"/>
        <v>0.2046412037037037</v>
      </c>
    </row>
    <row r="10647" spans="1:7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G10647" s="2">
        <f t="shared" si="166"/>
        <v>0.2046412037037037</v>
      </c>
    </row>
    <row r="10648" spans="1:7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G10648" s="2">
        <f t="shared" si="166"/>
        <v>0.2046412037037037</v>
      </c>
    </row>
    <row r="10649" spans="1:7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G10649" s="2">
        <f t="shared" si="166"/>
        <v>0.2046412037037037</v>
      </c>
    </row>
    <row r="10650" spans="1:7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G10650" s="2">
        <f t="shared" si="166"/>
        <v>0.2046412037037037</v>
      </c>
    </row>
    <row r="10651" spans="1:7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G10651" s="2">
        <f t="shared" si="166"/>
        <v>0.2046412037037037</v>
      </c>
    </row>
    <row r="10652" spans="1:7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G10652" s="2">
        <f t="shared" si="166"/>
        <v>0.2046412037037037</v>
      </c>
    </row>
    <row r="10653" spans="1:7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G10653" s="2">
        <f t="shared" si="166"/>
        <v>0.2046412037037037</v>
      </c>
    </row>
    <row r="10654" spans="1:7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G10654" s="2">
        <f t="shared" si="166"/>
        <v>0.2046412037037037</v>
      </c>
    </row>
    <row r="10655" spans="1:7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G10655" s="2">
        <f t="shared" si="166"/>
        <v>0.2046412037037037</v>
      </c>
    </row>
    <row r="10656" spans="1:7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G10656" s="2">
        <f t="shared" si="166"/>
        <v>0.2046412037037037</v>
      </c>
    </row>
    <row r="10657" spans="1:7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G10657" s="2">
        <f t="shared" si="166"/>
        <v>0.2046412037037037</v>
      </c>
    </row>
    <row r="10658" spans="1:7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G10658" s="2">
        <f t="shared" si="166"/>
        <v>0.2046412037037037</v>
      </c>
    </row>
    <row r="10659" spans="1:7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G10659" s="2">
        <f t="shared" si="166"/>
        <v>0.2046412037037037</v>
      </c>
    </row>
    <row r="10660" spans="1:7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G10660" s="2">
        <f t="shared" si="166"/>
        <v>0.2046412037037037</v>
      </c>
    </row>
    <row r="10661" spans="1:7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G10661" s="2">
        <f t="shared" si="166"/>
        <v>0.2046412037037037</v>
      </c>
    </row>
    <row r="10662" spans="1:7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G10662" s="2">
        <f t="shared" si="166"/>
        <v>0.2046412037037037</v>
      </c>
    </row>
    <row r="10663" spans="1:7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G10663" s="2">
        <f t="shared" si="166"/>
        <v>0.2046412037037037</v>
      </c>
    </row>
    <row r="10664" spans="1:7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G10664" s="2">
        <f t="shared" si="166"/>
        <v>0.2046412037037037</v>
      </c>
    </row>
    <row r="10665" spans="1:7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G10665" s="2">
        <f t="shared" si="166"/>
        <v>0.2046412037037037</v>
      </c>
    </row>
    <row r="10666" spans="1:7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G10666" s="2">
        <f t="shared" si="166"/>
        <v>0.2046412037037037</v>
      </c>
    </row>
    <row r="10667" spans="1:7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G10667" s="2">
        <f t="shared" si="166"/>
        <v>0.2046412037037037</v>
      </c>
    </row>
    <row r="10668" spans="1:7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G10668" s="2">
        <f t="shared" si="166"/>
        <v>0.2046412037037037</v>
      </c>
    </row>
    <row r="10669" spans="1:7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G10669" s="2">
        <f t="shared" si="166"/>
        <v>0.2046412037037037</v>
      </c>
    </row>
    <row r="10670" spans="1:7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G10670" s="2">
        <f t="shared" si="166"/>
        <v>0.2046412037037037</v>
      </c>
    </row>
    <row r="10671" spans="1:7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G10671" s="2">
        <f t="shared" si="166"/>
        <v>0.2046412037037037</v>
      </c>
    </row>
    <row r="10672" spans="1:7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G10672" s="2">
        <f t="shared" si="166"/>
        <v>0.2046412037037037</v>
      </c>
    </row>
    <row r="10673" spans="1:7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G10673" s="2">
        <f t="shared" si="166"/>
        <v>0.2046412037037037</v>
      </c>
    </row>
    <row r="10674" spans="1:7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G10674" s="2">
        <f t="shared" si="166"/>
        <v>0.2046412037037037</v>
      </c>
    </row>
    <row r="10675" spans="1:7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G10675" s="2">
        <f t="shared" si="166"/>
        <v>0.2046412037037037</v>
      </c>
    </row>
    <row r="10676" spans="1:7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G10676" s="2">
        <f t="shared" si="166"/>
        <v>0.2046412037037037</v>
      </c>
    </row>
    <row r="10677" spans="1:7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G10677" s="2">
        <f t="shared" si="166"/>
        <v>0.2046412037037037</v>
      </c>
    </row>
    <row r="10678" spans="1:7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G10678" s="2">
        <f t="shared" si="166"/>
        <v>0.2046412037037037</v>
      </c>
    </row>
    <row r="10679" spans="1:7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G10679" s="2">
        <f t="shared" si="166"/>
        <v>0.2046412037037037</v>
      </c>
    </row>
    <row r="10680" spans="1:7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G10680" s="2">
        <f t="shared" si="166"/>
        <v>0.2046412037037037</v>
      </c>
    </row>
    <row r="10681" spans="1:7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G10681" s="2">
        <f t="shared" si="166"/>
        <v>0.2046412037037037</v>
      </c>
    </row>
    <row r="10682" spans="1:7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G10682" s="2">
        <f t="shared" si="166"/>
        <v>0.2046412037037037</v>
      </c>
    </row>
    <row r="10683" spans="1:7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G10683" s="2">
        <f t="shared" si="166"/>
        <v>0.2046412037037037</v>
      </c>
    </row>
    <row r="10684" spans="1:7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G10684" s="2">
        <f t="shared" si="166"/>
        <v>0.2046412037037037</v>
      </c>
    </row>
    <row r="10685" spans="1:7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G10685" s="2">
        <f t="shared" si="166"/>
        <v>0.2046412037037037</v>
      </c>
    </row>
    <row r="10686" spans="1:7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G10686" s="2">
        <f t="shared" si="166"/>
        <v>0.2046412037037037</v>
      </c>
    </row>
    <row r="10687" spans="1:7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G10687" s="2">
        <f t="shared" si="166"/>
        <v>0.2046412037037037</v>
      </c>
    </row>
    <row r="10688" spans="1:7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G10688" s="2">
        <f t="shared" si="166"/>
        <v>0.2046412037037037</v>
      </c>
    </row>
    <row r="10689" spans="1:7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G10689" s="2">
        <f t="shared" si="166"/>
        <v>0.2046412037037037</v>
      </c>
    </row>
    <row r="10690" spans="1:7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G10690" s="2">
        <f t="shared" ref="G10690:G10753" si="167">MAX(E10690:E28606)</f>
        <v>0.2046412037037037</v>
      </c>
    </row>
    <row r="10691" spans="1:7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G10691" s="2">
        <f t="shared" si="167"/>
        <v>0.2046412037037037</v>
      </c>
    </row>
    <row r="10692" spans="1:7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G10692" s="2">
        <f t="shared" si="167"/>
        <v>0.2046412037037037</v>
      </c>
    </row>
    <row r="10693" spans="1:7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G10693" s="2">
        <f t="shared" si="167"/>
        <v>0.2046412037037037</v>
      </c>
    </row>
    <row r="10694" spans="1:7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G10694" s="2">
        <f t="shared" si="167"/>
        <v>0.2046412037037037</v>
      </c>
    </row>
    <row r="10695" spans="1:7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G10695" s="2">
        <f t="shared" si="167"/>
        <v>0.2046412037037037</v>
      </c>
    </row>
    <row r="10696" spans="1:7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G10696" s="2">
        <f t="shared" si="167"/>
        <v>0.2046412037037037</v>
      </c>
    </row>
    <row r="10697" spans="1:7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G10697" s="2">
        <f t="shared" si="167"/>
        <v>0.2046412037037037</v>
      </c>
    </row>
    <row r="10698" spans="1:7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G10698" s="2">
        <f t="shared" si="167"/>
        <v>0.2046412037037037</v>
      </c>
    </row>
    <row r="10699" spans="1:7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G10699" s="2">
        <f t="shared" si="167"/>
        <v>0.2046412037037037</v>
      </c>
    </row>
    <row r="10700" spans="1:7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G10700" s="2">
        <f t="shared" si="167"/>
        <v>0.2046412037037037</v>
      </c>
    </row>
    <row r="10701" spans="1:7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G10701" s="2">
        <f t="shared" si="167"/>
        <v>0.2046412037037037</v>
      </c>
    </row>
    <row r="10702" spans="1:7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G10702" s="2">
        <f t="shared" si="167"/>
        <v>0.2046412037037037</v>
      </c>
    </row>
    <row r="10703" spans="1:7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G10703" s="2">
        <f t="shared" si="167"/>
        <v>0.2046412037037037</v>
      </c>
    </row>
    <row r="10704" spans="1:7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G10704" s="2">
        <f t="shared" si="167"/>
        <v>0.2046412037037037</v>
      </c>
    </row>
    <row r="10705" spans="1:7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G10705" s="2">
        <f t="shared" si="167"/>
        <v>0.2046412037037037</v>
      </c>
    </row>
    <row r="10706" spans="1:7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G10706" s="2">
        <f t="shared" si="167"/>
        <v>0.2046412037037037</v>
      </c>
    </row>
    <row r="10707" spans="1:7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G10707" s="2">
        <f t="shared" si="167"/>
        <v>0.2046412037037037</v>
      </c>
    </row>
    <row r="10708" spans="1:7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G10708" s="2">
        <f t="shared" si="167"/>
        <v>0.2046412037037037</v>
      </c>
    </row>
    <row r="10709" spans="1:7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G10709" s="2">
        <f t="shared" si="167"/>
        <v>0.2046412037037037</v>
      </c>
    </row>
    <row r="10710" spans="1:7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G10710" s="2">
        <f t="shared" si="167"/>
        <v>0.2046412037037037</v>
      </c>
    </row>
    <row r="10711" spans="1:7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G10711" s="2">
        <f t="shared" si="167"/>
        <v>0.2046412037037037</v>
      </c>
    </row>
    <row r="10712" spans="1:7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G10712" s="2">
        <f t="shared" si="167"/>
        <v>0.2046412037037037</v>
      </c>
    </row>
    <row r="10713" spans="1:7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G10713" s="2">
        <f t="shared" si="167"/>
        <v>0.2046412037037037</v>
      </c>
    </row>
    <row r="10714" spans="1:7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G10714" s="2">
        <f t="shared" si="167"/>
        <v>0.2046412037037037</v>
      </c>
    </row>
    <row r="10715" spans="1:7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G10715" s="2">
        <f t="shared" si="167"/>
        <v>0.2046412037037037</v>
      </c>
    </row>
    <row r="10716" spans="1:7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G10716" s="2">
        <f t="shared" si="167"/>
        <v>0.2046412037037037</v>
      </c>
    </row>
    <row r="10717" spans="1:7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G10717" s="2">
        <f t="shared" si="167"/>
        <v>0.2046412037037037</v>
      </c>
    </row>
    <row r="10718" spans="1:7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G10718" s="2">
        <f t="shared" si="167"/>
        <v>0.2046412037037037</v>
      </c>
    </row>
    <row r="10719" spans="1:7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G10719" s="2">
        <f t="shared" si="167"/>
        <v>0.2046412037037037</v>
      </c>
    </row>
    <row r="10720" spans="1:7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G10720" s="2">
        <f t="shared" si="167"/>
        <v>0.2046412037037037</v>
      </c>
    </row>
    <row r="10721" spans="1:7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G10721" s="2">
        <f t="shared" si="167"/>
        <v>0.2046412037037037</v>
      </c>
    </row>
    <row r="10722" spans="1:7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G10722" s="2">
        <f t="shared" si="167"/>
        <v>0.2046412037037037</v>
      </c>
    </row>
    <row r="10723" spans="1:7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G10723" s="2">
        <f t="shared" si="167"/>
        <v>0.2046412037037037</v>
      </c>
    </row>
    <row r="10724" spans="1:7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G10724" s="2">
        <f t="shared" si="167"/>
        <v>0.2046412037037037</v>
      </c>
    </row>
    <row r="10725" spans="1:7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G10725" s="2">
        <f t="shared" si="167"/>
        <v>0.2046412037037037</v>
      </c>
    </row>
    <row r="10726" spans="1:7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G10726" s="2">
        <f t="shared" si="167"/>
        <v>0.2046412037037037</v>
      </c>
    </row>
    <row r="10727" spans="1:7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G10727" s="2">
        <f t="shared" si="167"/>
        <v>0.2046412037037037</v>
      </c>
    </row>
    <row r="10728" spans="1:7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G10728" s="2">
        <f t="shared" si="167"/>
        <v>0.2046412037037037</v>
      </c>
    </row>
    <row r="10729" spans="1:7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G10729" s="2">
        <f t="shared" si="167"/>
        <v>0.2046412037037037</v>
      </c>
    </row>
    <row r="10730" spans="1:7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G10730" s="2">
        <f t="shared" si="167"/>
        <v>0.2046412037037037</v>
      </c>
    </row>
    <row r="10731" spans="1:7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G10731" s="2">
        <f t="shared" si="167"/>
        <v>0.2046412037037037</v>
      </c>
    </row>
    <row r="10732" spans="1:7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G10732" s="2">
        <f t="shared" si="167"/>
        <v>0.2046412037037037</v>
      </c>
    </row>
    <row r="10733" spans="1:7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G10733" s="2">
        <f t="shared" si="167"/>
        <v>0.2046412037037037</v>
      </c>
    </row>
    <row r="10734" spans="1:7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G10734" s="2">
        <f t="shared" si="167"/>
        <v>0.2046412037037037</v>
      </c>
    </row>
    <row r="10735" spans="1:7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G10735" s="2">
        <f t="shared" si="167"/>
        <v>0.2046412037037037</v>
      </c>
    </row>
    <row r="10736" spans="1:7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G10736" s="2">
        <f t="shared" si="167"/>
        <v>0.2046412037037037</v>
      </c>
    </row>
    <row r="10737" spans="1:7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G10737" s="2">
        <f t="shared" si="167"/>
        <v>0.2046412037037037</v>
      </c>
    </row>
    <row r="10738" spans="1:7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G10738" s="2">
        <f t="shared" si="167"/>
        <v>0.2046412037037037</v>
      </c>
    </row>
    <row r="10739" spans="1:7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G10739" s="2">
        <f t="shared" si="167"/>
        <v>0.2046412037037037</v>
      </c>
    </row>
    <row r="10740" spans="1:7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G10740" s="2">
        <f t="shared" si="167"/>
        <v>0.2046412037037037</v>
      </c>
    </row>
    <row r="10741" spans="1:7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G10741" s="2">
        <f t="shared" si="167"/>
        <v>0.2046412037037037</v>
      </c>
    </row>
    <row r="10742" spans="1:7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G10742" s="2">
        <f t="shared" si="167"/>
        <v>0.2046412037037037</v>
      </c>
    </row>
    <row r="10743" spans="1:7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G10743" s="2">
        <f t="shared" si="167"/>
        <v>0.2046412037037037</v>
      </c>
    </row>
    <row r="10744" spans="1:7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G10744" s="2">
        <f t="shared" si="167"/>
        <v>0.2046412037037037</v>
      </c>
    </row>
    <row r="10745" spans="1:7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G10745" s="2">
        <f t="shared" si="167"/>
        <v>0.2046412037037037</v>
      </c>
    </row>
    <row r="10746" spans="1:7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G10746" s="2">
        <f t="shared" si="167"/>
        <v>0.2046412037037037</v>
      </c>
    </row>
    <row r="10747" spans="1:7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G10747" s="2">
        <f t="shared" si="167"/>
        <v>0.2046412037037037</v>
      </c>
    </row>
    <row r="10748" spans="1:7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G10748" s="2">
        <f t="shared" si="167"/>
        <v>0.2046412037037037</v>
      </c>
    </row>
    <row r="10749" spans="1:7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G10749" s="2">
        <f t="shared" si="167"/>
        <v>0.2046412037037037</v>
      </c>
    </row>
    <row r="10750" spans="1:7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G10750" s="2">
        <f t="shared" si="167"/>
        <v>0.2046412037037037</v>
      </c>
    </row>
    <row r="10751" spans="1:7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G10751" s="2">
        <f t="shared" si="167"/>
        <v>0.2046412037037037</v>
      </c>
    </row>
    <row r="10752" spans="1:7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G10752" s="2">
        <f t="shared" si="167"/>
        <v>0.2046412037037037</v>
      </c>
    </row>
    <row r="10753" spans="1:7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G10753" s="2">
        <f t="shared" si="167"/>
        <v>0.2046412037037037</v>
      </c>
    </row>
    <row r="10754" spans="1:7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G10754" s="2">
        <f t="shared" ref="G10754:G10817" si="168">MAX(E10754:E28670)</f>
        <v>0.2046412037037037</v>
      </c>
    </row>
    <row r="10755" spans="1:7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G10755" s="2">
        <f t="shared" si="168"/>
        <v>0.2046412037037037</v>
      </c>
    </row>
    <row r="10756" spans="1:7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G10756" s="2">
        <f t="shared" si="168"/>
        <v>0.2046412037037037</v>
      </c>
    </row>
    <row r="10757" spans="1:7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G10757" s="2">
        <f t="shared" si="168"/>
        <v>0.2046412037037037</v>
      </c>
    </row>
    <row r="10758" spans="1:7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G10758" s="2">
        <f t="shared" si="168"/>
        <v>0.2046412037037037</v>
      </c>
    </row>
    <row r="10759" spans="1:7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G10759" s="2">
        <f t="shared" si="168"/>
        <v>0.2046412037037037</v>
      </c>
    </row>
    <row r="10760" spans="1:7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G10760" s="2">
        <f t="shared" si="168"/>
        <v>0.2046412037037037</v>
      </c>
    </row>
    <row r="10761" spans="1:7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G10761" s="2">
        <f t="shared" si="168"/>
        <v>0.2046412037037037</v>
      </c>
    </row>
    <row r="10762" spans="1:7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G10762" s="2">
        <f t="shared" si="168"/>
        <v>0.2046412037037037</v>
      </c>
    </row>
    <row r="10763" spans="1:7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G10763" s="2">
        <f t="shared" si="168"/>
        <v>0.2046412037037037</v>
      </c>
    </row>
    <row r="10764" spans="1:7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G10764" s="2">
        <f t="shared" si="168"/>
        <v>0.2046412037037037</v>
      </c>
    </row>
    <row r="10765" spans="1:7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G10765" s="2">
        <f t="shared" si="168"/>
        <v>0.2046412037037037</v>
      </c>
    </row>
    <row r="10766" spans="1:7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G10766" s="2">
        <f t="shared" si="168"/>
        <v>0.2046412037037037</v>
      </c>
    </row>
    <row r="10767" spans="1:7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G10767" s="2">
        <f t="shared" si="168"/>
        <v>0.2046412037037037</v>
      </c>
    </row>
    <row r="10768" spans="1:7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G10768" s="2">
        <f t="shared" si="168"/>
        <v>0.2046412037037037</v>
      </c>
    </row>
    <row r="10769" spans="1:7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G10769" s="2">
        <f t="shared" si="168"/>
        <v>0.2046412037037037</v>
      </c>
    </row>
    <row r="10770" spans="1:7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G10770" s="2">
        <f t="shared" si="168"/>
        <v>0.2046412037037037</v>
      </c>
    </row>
    <row r="10771" spans="1:7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G10771" s="2">
        <f t="shared" si="168"/>
        <v>0.2046412037037037</v>
      </c>
    </row>
    <row r="10772" spans="1:7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G10772" s="2">
        <f t="shared" si="168"/>
        <v>0.2046412037037037</v>
      </c>
    </row>
    <row r="10773" spans="1:7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G10773" s="2">
        <f t="shared" si="168"/>
        <v>0.2046412037037037</v>
      </c>
    </row>
    <row r="10774" spans="1:7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G10774" s="2">
        <f t="shared" si="168"/>
        <v>0.2046412037037037</v>
      </c>
    </row>
    <row r="10775" spans="1:7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G10775" s="2">
        <f t="shared" si="168"/>
        <v>0.2046412037037037</v>
      </c>
    </row>
    <row r="10776" spans="1:7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G10776" s="2">
        <f t="shared" si="168"/>
        <v>0.2046412037037037</v>
      </c>
    </row>
    <row r="10777" spans="1:7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G10777" s="2">
        <f t="shared" si="168"/>
        <v>0.2046412037037037</v>
      </c>
    </row>
    <row r="10778" spans="1:7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G10778" s="2">
        <f t="shared" si="168"/>
        <v>0.2046412037037037</v>
      </c>
    </row>
    <row r="10779" spans="1:7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G10779" s="2">
        <f t="shared" si="168"/>
        <v>0.2046412037037037</v>
      </c>
    </row>
    <row r="10780" spans="1:7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G10780" s="2">
        <f t="shared" si="168"/>
        <v>0.2046412037037037</v>
      </c>
    </row>
    <row r="10781" spans="1:7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G10781" s="2">
        <f t="shared" si="168"/>
        <v>0.2046412037037037</v>
      </c>
    </row>
    <row r="10782" spans="1:7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G10782" s="2">
        <f t="shared" si="168"/>
        <v>0.2046412037037037</v>
      </c>
    </row>
    <row r="10783" spans="1:7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G10783" s="2">
        <f t="shared" si="168"/>
        <v>0.2046412037037037</v>
      </c>
    </row>
    <row r="10784" spans="1:7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G10784" s="2">
        <f t="shared" si="168"/>
        <v>0.2046412037037037</v>
      </c>
    </row>
    <row r="10785" spans="1:7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G10785" s="2">
        <f t="shared" si="168"/>
        <v>0.2046412037037037</v>
      </c>
    </row>
    <row r="10786" spans="1:7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G10786" s="2">
        <f t="shared" si="168"/>
        <v>0.2046412037037037</v>
      </c>
    </row>
    <row r="10787" spans="1:7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G10787" s="2">
        <f t="shared" si="168"/>
        <v>0.2046412037037037</v>
      </c>
    </row>
    <row r="10788" spans="1:7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G10788" s="2">
        <f t="shared" si="168"/>
        <v>0.2046412037037037</v>
      </c>
    </row>
    <row r="10789" spans="1:7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G10789" s="2">
        <f t="shared" si="168"/>
        <v>0.2046412037037037</v>
      </c>
    </row>
    <row r="10790" spans="1:7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G10790" s="2">
        <f t="shared" si="168"/>
        <v>0.2046412037037037</v>
      </c>
    </row>
    <row r="10791" spans="1:7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G10791" s="2">
        <f t="shared" si="168"/>
        <v>0.2046412037037037</v>
      </c>
    </row>
    <row r="10792" spans="1:7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G10792" s="2">
        <f t="shared" si="168"/>
        <v>0.2046412037037037</v>
      </c>
    </row>
    <row r="10793" spans="1:7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G10793" s="2">
        <f t="shared" si="168"/>
        <v>0.2046412037037037</v>
      </c>
    </row>
    <row r="10794" spans="1:7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G10794" s="2">
        <f t="shared" si="168"/>
        <v>0.2046412037037037</v>
      </c>
    </row>
    <row r="10795" spans="1:7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G10795" s="2">
        <f t="shared" si="168"/>
        <v>0.2046412037037037</v>
      </c>
    </row>
    <row r="10796" spans="1:7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G10796" s="2">
        <f t="shared" si="168"/>
        <v>0.2046412037037037</v>
      </c>
    </row>
    <row r="10797" spans="1:7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G10797" s="2">
        <f t="shared" si="168"/>
        <v>0.2046412037037037</v>
      </c>
    </row>
    <row r="10798" spans="1:7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G10798" s="2">
        <f t="shared" si="168"/>
        <v>0.2046412037037037</v>
      </c>
    </row>
    <row r="10799" spans="1:7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G10799" s="2">
        <f t="shared" si="168"/>
        <v>0.2046412037037037</v>
      </c>
    </row>
    <row r="10800" spans="1:7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G10800" s="2">
        <f t="shared" si="168"/>
        <v>0.2046412037037037</v>
      </c>
    </row>
    <row r="10801" spans="1:7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G10801" s="2">
        <f t="shared" si="168"/>
        <v>0.2046412037037037</v>
      </c>
    </row>
    <row r="10802" spans="1:7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G10802" s="2">
        <f t="shared" si="168"/>
        <v>0.2046412037037037</v>
      </c>
    </row>
    <row r="10803" spans="1:7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G10803" s="2">
        <f t="shared" si="168"/>
        <v>0.2046412037037037</v>
      </c>
    </row>
    <row r="10804" spans="1:7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G10804" s="2">
        <f t="shared" si="168"/>
        <v>0.2046412037037037</v>
      </c>
    </row>
    <row r="10805" spans="1:7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G10805" s="2">
        <f t="shared" si="168"/>
        <v>0.2046412037037037</v>
      </c>
    </row>
    <row r="10806" spans="1:7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G10806" s="2">
        <f t="shared" si="168"/>
        <v>0.2046412037037037</v>
      </c>
    </row>
    <row r="10807" spans="1:7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G10807" s="2">
        <f t="shared" si="168"/>
        <v>0.2046412037037037</v>
      </c>
    </row>
    <row r="10808" spans="1:7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G10808" s="2">
        <f t="shared" si="168"/>
        <v>0.2046412037037037</v>
      </c>
    </row>
    <row r="10809" spans="1:7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G10809" s="2">
        <f t="shared" si="168"/>
        <v>0.2046412037037037</v>
      </c>
    </row>
    <row r="10810" spans="1:7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G10810" s="2">
        <f t="shared" si="168"/>
        <v>0.2046412037037037</v>
      </c>
    </row>
    <row r="10811" spans="1:7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G10811" s="2">
        <f t="shared" si="168"/>
        <v>0.2046412037037037</v>
      </c>
    </row>
    <row r="10812" spans="1:7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G10812" s="2">
        <f t="shared" si="168"/>
        <v>0.2046412037037037</v>
      </c>
    </row>
    <row r="10813" spans="1:7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G10813" s="2">
        <f t="shared" si="168"/>
        <v>0.2046412037037037</v>
      </c>
    </row>
    <row r="10814" spans="1:7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G10814" s="2">
        <f t="shared" si="168"/>
        <v>0.2046412037037037</v>
      </c>
    </row>
    <row r="10815" spans="1:7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G10815" s="2">
        <f t="shared" si="168"/>
        <v>0.2046412037037037</v>
      </c>
    </row>
    <row r="10816" spans="1:7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G10816" s="2">
        <f t="shared" si="168"/>
        <v>0.2046412037037037</v>
      </c>
    </row>
    <row r="10817" spans="1:7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G10817" s="2">
        <f t="shared" si="168"/>
        <v>0.2046412037037037</v>
      </c>
    </row>
    <row r="10818" spans="1:7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G10818" s="2">
        <f t="shared" ref="G10818:G10881" si="169">MAX(E10818:E28734)</f>
        <v>0.2046412037037037</v>
      </c>
    </row>
    <row r="10819" spans="1:7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G10819" s="2">
        <f t="shared" si="169"/>
        <v>0.2046412037037037</v>
      </c>
    </row>
    <row r="10820" spans="1:7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G10820" s="2">
        <f t="shared" si="169"/>
        <v>0.2046412037037037</v>
      </c>
    </row>
    <row r="10821" spans="1:7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G10821" s="2">
        <f t="shared" si="169"/>
        <v>0.2046412037037037</v>
      </c>
    </row>
    <row r="10822" spans="1:7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G10822" s="2">
        <f t="shared" si="169"/>
        <v>0.2046412037037037</v>
      </c>
    </row>
    <row r="10823" spans="1:7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G10823" s="2">
        <f t="shared" si="169"/>
        <v>0.2046412037037037</v>
      </c>
    </row>
    <row r="10824" spans="1:7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G10824" s="2">
        <f t="shared" si="169"/>
        <v>0.2046412037037037</v>
      </c>
    </row>
    <row r="10825" spans="1:7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G10825" s="2">
        <f t="shared" si="169"/>
        <v>0.2046412037037037</v>
      </c>
    </row>
    <row r="10826" spans="1:7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G10826" s="2">
        <f t="shared" si="169"/>
        <v>0.2046412037037037</v>
      </c>
    </row>
    <row r="10827" spans="1:7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G10827" s="2">
        <f t="shared" si="169"/>
        <v>0.2046412037037037</v>
      </c>
    </row>
    <row r="10828" spans="1:7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G10828" s="2">
        <f t="shared" si="169"/>
        <v>0.2046412037037037</v>
      </c>
    </row>
    <row r="10829" spans="1:7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G10829" s="2">
        <f t="shared" si="169"/>
        <v>0.2046412037037037</v>
      </c>
    </row>
    <row r="10830" spans="1:7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G10830" s="2">
        <f t="shared" si="169"/>
        <v>0.2046412037037037</v>
      </c>
    </row>
    <row r="10831" spans="1:7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G10831" s="2">
        <f t="shared" si="169"/>
        <v>0.2046412037037037</v>
      </c>
    </row>
    <row r="10832" spans="1:7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G10832" s="2">
        <f t="shared" si="169"/>
        <v>0.2046412037037037</v>
      </c>
    </row>
    <row r="10833" spans="1:7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G10833" s="2">
        <f t="shared" si="169"/>
        <v>0.2046412037037037</v>
      </c>
    </row>
    <row r="10834" spans="1:7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G10834" s="2">
        <f t="shared" si="169"/>
        <v>0.2046412037037037</v>
      </c>
    </row>
    <row r="10835" spans="1:7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G10835" s="2">
        <f t="shared" si="169"/>
        <v>0.2046412037037037</v>
      </c>
    </row>
    <row r="10836" spans="1:7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G10836" s="2">
        <f t="shared" si="169"/>
        <v>0.2046412037037037</v>
      </c>
    </row>
    <row r="10837" spans="1:7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G10837" s="2">
        <f t="shared" si="169"/>
        <v>0.2046412037037037</v>
      </c>
    </row>
    <row r="10838" spans="1:7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G10838" s="2">
        <f t="shared" si="169"/>
        <v>0.2046412037037037</v>
      </c>
    </row>
    <row r="10839" spans="1:7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G10839" s="2">
        <f t="shared" si="169"/>
        <v>0.2046412037037037</v>
      </c>
    </row>
    <row r="10840" spans="1:7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G10840" s="2">
        <f t="shared" si="169"/>
        <v>0.2046412037037037</v>
      </c>
    </row>
    <row r="10841" spans="1:7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G10841" s="2">
        <f t="shared" si="169"/>
        <v>0.2046412037037037</v>
      </c>
    </row>
    <row r="10842" spans="1:7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G10842" s="2">
        <f t="shared" si="169"/>
        <v>0.2046412037037037</v>
      </c>
    </row>
    <row r="10843" spans="1:7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G10843" s="2">
        <f t="shared" si="169"/>
        <v>0.2046412037037037</v>
      </c>
    </row>
    <row r="10844" spans="1:7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G10844" s="2">
        <f t="shared" si="169"/>
        <v>0.2046412037037037</v>
      </c>
    </row>
    <row r="10845" spans="1:7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G10845" s="2">
        <f t="shared" si="169"/>
        <v>0.2046412037037037</v>
      </c>
    </row>
    <row r="10846" spans="1:7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G10846" s="2">
        <f t="shared" si="169"/>
        <v>0.2046412037037037</v>
      </c>
    </row>
    <row r="10847" spans="1:7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G10847" s="2">
        <f t="shared" si="169"/>
        <v>0.2046412037037037</v>
      </c>
    </row>
    <row r="10848" spans="1:7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G10848" s="2">
        <f t="shared" si="169"/>
        <v>0.2046412037037037</v>
      </c>
    </row>
    <row r="10849" spans="1:7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G10849" s="2">
        <f t="shared" si="169"/>
        <v>0.2046412037037037</v>
      </c>
    </row>
    <row r="10850" spans="1:7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G10850" s="2">
        <f t="shared" si="169"/>
        <v>0.2046412037037037</v>
      </c>
    </row>
    <row r="10851" spans="1:7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G10851" s="2">
        <f t="shared" si="169"/>
        <v>0.2046412037037037</v>
      </c>
    </row>
    <row r="10852" spans="1:7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G10852" s="2">
        <f t="shared" si="169"/>
        <v>0.2046412037037037</v>
      </c>
    </row>
    <row r="10853" spans="1:7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G10853" s="2">
        <f t="shared" si="169"/>
        <v>0.2046412037037037</v>
      </c>
    </row>
    <row r="10854" spans="1:7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G10854" s="2">
        <f t="shared" si="169"/>
        <v>0.2046412037037037</v>
      </c>
    </row>
    <row r="10855" spans="1:7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G10855" s="2">
        <f t="shared" si="169"/>
        <v>0.2046412037037037</v>
      </c>
    </row>
    <row r="10856" spans="1:7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G10856" s="2">
        <f t="shared" si="169"/>
        <v>0.2046412037037037</v>
      </c>
    </row>
    <row r="10857" spans="1:7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G10857" s="2">
        <f t="shared" si="169"/>
        <v>0.2046412037037037</v>
      </c>
    </row>
    <row r="10858" spans="1:7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G10858" s="2">
        <f t="shared" si="169"/>
        <v>0.2046412037037037</v>
      </c>
    </row>
    <row r="10859" spans="1:7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G10859" s="2">
        <f t="shared" si="169"/>
        <v>0.2046412037037037</v>
      </c>
    </row>
    <row r="10860" spans="1:7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G10860" s="2">
        <f t="shared" si="169"/>
        <v>0.2046412037037037</v>
      </c>
    </row>
    <row r="10861" spans="1:7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G10861" s="2">
        <f t="shared" si="169"/>
        <v>0.2046412037037037</v>
      </c>
    </row>
    <row r="10862" spans="1:7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G10862" s="2">
        <f t="shared" si="169"/>
        <v>0.2046412037037037</v>
      </c>
    </row>
    <row r="10863" spans="1:7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G10863" s="2">
        <f t="shared" si="169"/>
        <v>0.2046412037037037</v>
      </c>
    </row>
    <row r="10864" spans="1:7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G10864" s="2">
        <f t="shared" si="169"/>
        <v>0.2046412037037037</v>
      </c>
    </row>
    <row r="10865" spans="1:7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G10865" s="2">
        <f t="shared" si="169"/>
        <v>0.2046412037037037</v>
      </c>
    </row>
    <row r="10866" spans="1:7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G10866" s="2">
        <f t="shared" si="169"/>
        <v>0.2046412037037037</v>
      </c>
    </row>
    <row r="10867" spans="1:7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G10867" s="2">
        <f t="shared" si="169"/>
        <v>0.2046412037037037</v>
      </c>
    </row>
    <row r="10868" spans="1:7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G10868" s="2">
        <f t="shared" si="169"/>
        <v>0.2046412037037037</v>
      </c>
    </row>
    <row r="10869" spans="1:7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G10869" s="2">
        <f t="shared" si="169"/>
        <v>0.2046412037037037</v>
      </c>
    </row>
    <row r="10870" spans="1:7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G10870" s="2">
        <f t="shared" si="169"/>
        <v>0.2046412037037037</v>
      </c>
    </row>
    <row r="10871" spans="1:7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G10871" s="2">
        <f t="shared" si="169"/>
        <v>0.2046412037037037</v>
      </c>
    </row>
    <row r="10872" spans="1:7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G10872" s="2">
        <f t="shared" si="169"/>
        <v>0.2046412037037037</v>
      </c>
    </row>
    <row r="10873" spans="1:7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G10873" s="2">
        <f t="shared" si="169"/>
        <v>0.2046412037037037</v>
      </c>
    </row>
    <row r="10874" spans="1:7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G10874" s="2">
        <f t="shared" si="169"/>
        <v>0.2046412037037037</v>
      </c>
    </row>
    <row r="10875" spans="1:7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G10875" s="2">
        <f t="shared" si="169"/>
        <v>0.2046412037037037</v>
      </c>
    </row>
    <row r="10876" spans="1:7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G10876" s="2">
        <f t="shared" si="169"/>
        <v>0.2046412037037037</v>
      </c>
    </row>
    <row r="10877" spans="1:7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G10877" s="2">
        <f t="shared" si="169"/>
        <v>0.2046412037037037</v>
      </c>
    </row>
    <row r="10878" spans="1:7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G10878" s="2">
        <f t="shared" si="169"/>
        <v>0.2046412037037037</v>
      </c>
    </row>
    <row r="10879" spans="1:7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G10879" s="2">
        <f t="shared" si="169"/>
        <v>0.2046412037037037</v>
      </c>
    </row>
    <row r="10880" spans="1:7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G10880" s="2">
        <f t="shared" si="169"/>
        <v>0.2046412037037037</v>
      </c>
    </row>
    <row r="10881" spans="1:7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G10881" s="2">
        <f t="shared" si="169"/>
        <v>0.2046412037037037</v>
      </c>
    </row>
    <row r="10882" spans="1:7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G10882" s="2">
        <f t="shared" ref="G10882:G10945" si="170">MAX(E10882:E28798)</f>
        <v>0.2046412037037037</v>
      </c>
    </row>
    <row r="10883" spans="1:7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G10883" s="2">
        <f t="shared" si="170"/>
        <v>0.2046412037037037</v>
      </c>
    </row>
    <row r="10884" spans="1:7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G10884" s="2">
        <f t="shared" si="170"/>
        <v>0.2046412037037037</v>
      </c>
    </row>
    <row r="10885" spans="1:7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G10885" s="2">
        <f t="shared" si="170"/>
        <v>0.2046412037037037</v>
      </c>
    </row>
    <row r="10886" spans="1:7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G10886" s="2">
        <f t="shared" si="170"/>
        <v>0.2046412037037037</v>
      </c>
    </row>
    <row r="10887" spans="1:7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G10887" s="2">
        <f t="shared" si="170"/>
        <v>0.2046412037037037</v>
      </c>
    </row>
    <row r="10888" spans="1:7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G10888" s="2">
        <f t="shared" si="170"/>
        <v>0.2046412037037037</v>
      </c>
    </row>
    <row r="10889" spans="1:7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G10889" s="2">
        <f t="shared" si="170"/>
        <v>0.2046412037037037</v>
      </c>
    </row>
    <row r="10890" spans="1:7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G10890" s="2">
        <f t="shared" si="170"/>
        <v>0.2046412037037037</v>
      </c>
    </row>
    <row r="10891" spans="1:7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G10891" s="2">
        <f t="shared" si="170"/>
        <v>0.2046412037037037</v>
      </c>
    </row>
    <row r="10892" spans="1:7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G10892" s="2">
        <f t="shared" si="170"/>
        <v>0.2046412037037037</v>
      </c>
    </row>
    <row r="10893" spans="1:7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G10893" s="2">
        <f t="shared" si="170"/>
        <v>0.2046412037037037</v>
      </c>
    </row>
    <row r="10894" spans="1:7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G10894" s="2">
        <f t="shared" si="170"/>
        <v>0.2046412037037037</v>
      </c>
    </row>
    <row r="10895" spans="1:7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G10895" s="2">
        <f t="shared" si="170"/>
        <v>0.2046412037037037</v>
      </c>
    </row>
    <row r="10896" spans="1:7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G10896" s="2">
        <f t="shared" si="170"/>
        <v>0.2046412037037037</v>
      </c>
    </row>
    <row r="10897" spans="1:7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G10897" s="2">
        <f t="shared" si="170"/>
        <v>0.2046412037037037</v>
      </c>
    </row>
    <row r="10898" spans="1:7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G10898" s="2">
        <f t="shared" si="170"/>
        <v>0.2046412037037037</v>
      </c>
    </row>
    <row r="10899" spans="1:7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G10899" s="2">
        <f t="shared" si="170"/>
        <v>0.2046412037037037</v>
      </c>
    </row>
    <row r="10900" spans="1:7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G10900" s="2">
        <f t="shared" si="170"/>
        <v>0.2046412037037037</v>
      </c>
    </row>
    <row r="10901" spans="1:7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G10901" s="2">
        <f t="shared" si="170"/>
        <v>0.2046412037037037</v>
      </c>
    </row>
    <row r="10902" spans="1:7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G10902" s="2">
        <f t="shared" si="170"/>
        <v>0.2046412037037037</v>
      </c>
    </row>
    <row r="10903" spans="1:7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G10903" s="2">
        <f t="shared" si="170"/>
        <v>0.2046412037037037</v>
      </c>
    </row>
    <row r="10904" spans="1:7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G10904" s="2">
        <f t="shared" si="170"/>
        <v>0.2046412037037037</v>
      </c>
    </row>
    <row r="10905" spans="1:7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G10905" s="2">
        <f t="shared" si="170"/>
        <v>0.2046412037037037</v>
      </c>
    </row>
    <row r="10906" spans="1:7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G10906" s="2">
        <f t="shared" si="170"/>
        <v>0.2046412037037037</v>
      </c>
    </row>
    <row r="10907" spans="1:7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G10907" s="2">
        <f t="shared" si="170"/>
        <v>0.2046412037037037</v>
      </c>
    </row>
    <row r="10908" spans="1:7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G10908" s="2">
        <f t="shared" si="170"/>
        <v>0.2046412037037037</v>
      </c>
    </row>
    <row r="10909" spans="1:7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G10909" s="2">
        <f t="shared" si="170"/>
        <v>0.2046412037037037</v>
      </c>
    </row>
    <row r="10910" spans="1:7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G10910" s="2">
        <f t="shared" si="170"/>
        <v>0.2046412037037037</v>
      </c>
    </row>
    <row r="10911" spans="1:7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G10911" s="2">
        <f t="shared" si="170"/>
        <v>0.2046412037037037</v>
      </c>
    </row>
    <row r="10912" spans="1:7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G10912" s="2">
        <f t="shared" si="170"/>
        <v>0.2046412037037037</v>
      </c>
    </row>
    <row r="10913" spans="1:7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G10913" s="2">
        <f t="shared" si="170"/>
        <v>0.2046412037037037</v>
      </c>
    </row>
    <row r="10914" spans="1:7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G10914" s="2">
        <f t="shared" si="170"/>
        <v>0.2046412037037037</v>
      </c>
    </row>
    <row r="10915" spans="1:7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G10915" s="2">
        <f t="shared" si="170"/>
        <v>0.2046412037037037</v>
      </c>
    </row>
    <row r="10916" spans="1:7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G10916" s="2">
        <f t="shared" si="170"/>
        <v>0.2046412037037037</v>
      </c>
    </row>
    <row r="10917" spans="1:7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G10917" s="2">
        <f t="shared" si="170"/>
        <v>0.2046412037037037</v>
      </c>
    </row>
    <row r="10918" spans="1:7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G10918" s="2">
        <f t="shared" si="170"/>
        <v>0.2046412037037037</v>
      </c>
    </row>
    <row r="10919" spans="1:7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G10919" s="2">
        <f t="shared" si="170"/>
        <v>0.2046412037037037</v>
      </c>
    </row>
    <row r="10920" spans="1:7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G10920" s="2">
        <f t="shared" si="170"/>
        <v>0.2046412037037037</v>
      </c>
    </row>
    <row r="10921" spans="1:7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G10921" s="2">
        <f t="shared" si="170"/>
        <v>0.2046412037037037</v>
      </c>
    </row>
    <row r="10922" spans="1:7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G10922" s="2">
        <f t="shared" si="170"/>
        <v>0.2046412037037037</v>
      </c>
    </row>
    <row r="10923" spans="1:7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G10923" s="2">
        <f t="shared" si="170"/>
        <v>0.2046412037037037</v>
      </c>
    </row>
    <row r="10924" spans="1:7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G10924" s="2">
        <f t="shared" si="170"/>
        <v>0.2046412037037037</v>
      </c>
    </row>
    <row r="10925" spans="1:7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G10925" s="2">
        <f t="shared" si="170"/>
        <v>0.2046412037037037</v>
      </c>
    </row>
    <row r="10926" spans="1:7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G10926" s="2">
        <f t="shared" si="170"/>
        <v>0.2046412037037037</v>
      </c>
    </row>
    <row r="10927" spans="1:7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G10927" s="2">
        <f t="shared" si="170"/>
        <v>0.2046412037037037</v>
      </c>
    </row>
    <row r="10928" spans="1:7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G10928" s="2">
        <f t="shared" si="170"/>
        <v>0.2046412037037037</v>
      </c>
    </row>
    <row r="10929" spans="1:7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G10929" s="2">
        <f t="shared" si="170"/>
        <v>0.2046412037037037</v>
      </c>
    </row>
    <row r="10930" spans="1:7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G10930" s="2">
        <f t="shared" si="170"/>
        <v>0.2046412037037037</v>
      </c>
    </row>
    <row r="10931" spans="1:7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G10931" s="2">
        <f t="shared" si="170"/>
        <v>0.2046412037037037</v>
      </c>
    </row>
    <row r="10932" spans="1:7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G10932" s="2">
        <f t="shared" si="170"/>
        <v>0.2046412037037037</v>
      </c>
    </row>
    <row r="10933" spans="1:7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G10933" s="2">
        <f t="shared" si="170"/>
        <v>0.2046412037037037</v>
      </c>
    </row>
    <row r="10934" spans="1:7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G10934" s="2">
        <f t="shared" si="170"/>
        <v>0.2046412037037037</v>
      </c>
    </row>
    <row r="10935" spans="1:7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G10935" s="2">
        <f t="shared" si="170"/>
        <v>0.2046412037037037</v>
      </c>
    </row>
    <row r="10936" spans="1:7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G10936" s="2">
        <f t="shared" si="170"/>
        <v>0.2046412037037037</v>
      </c>
    </row>
    <row r="10937" spans="1:7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G10937" s="2">
        <f t="shared" si="170"/>
        <v>0.2046412037037037</v>
      </c>
    </row>
    <row r="10938" spans="1:7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G10938" s="2">
        <f t="shared" si="170"/>
        <v>0.2046412037037037</v>
      </c>
    </row>
    <row r="10939" spans="1:7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G10939" s="2">
        <f t="shared" si="170"/>
        <v>0.2046412037037037</v>
      </c>
    </row>
    <row r="10940" spans="1:7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G10940" s="2">
        <f t="shared" si="170"/>
        <v>0.2046412037037037</v>
      </c>
    </row>
    <row r="10941" spans="1:7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G10941" s="2">
        <f t="shared" si="170"/>
        <v>0.2046412037037037</v>
      </c>
    </row>
    <row r="10942" spans="1:7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G10942" s="2">
        <f t="shared" si="170"/>
        <v>0.2046412037037037</v>
      </c>
    </row>
    <row r="10943" spans="1:7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G10943" s="2">
        <f t="shared" si="170"/>
        <v>0.2046412037037037</v>
      </c>
    </row>
    <row r="10944" spans="1:7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G10944" s="2">
        <f t="shared" si="170"/>
        <v>0.2046412037037037</v>
      </c>
    </row>
    <row r="10945" spans="1:7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G10945" s="2">
        <f t="shared" si="170"/>
        <v>0.2046412037037037</v>
      </c>
    </row>
    <row r="10946" spans="1:7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G10946" s="2">
        <f t="shared" ref="G10946:G11009" si="171">MAX(E10946:E28862)</f>
        <v>0.2046412037037037</v>
      </c>
    </row>
    <row r="10947" spans="1:7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G10947" s="2">
        <f t="shared" si="171"/>
        <v>0.2046412037037037</v>
      </c>
    </row>
    <row r="10948" spans="1:7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G10948" s="2">
        <f t="shared" si="171"/>
        <v>0.2046412037037037</v>
      </c>
    </row>
    <row r="10949" spans="1:7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G10949" s="2">
        <f t="shared" si="171"/>
        <v>0.2046412037037037</v>
      </c>
    </row>
    <row r="10950" spans="1:7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G10950" s="2">
        <f t="shared" si="171"/>
        <v>0.2046412037037037</v>
      </c>
    </row>
    <row r="10951" spans="1:7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G10951" s="2">
        <f t="shared" si="171"/>
        <v>0.2046412037037037</v>
      </c>
    </row>
    <row r="10952" spans="1:7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G10952" s="2">
        <f t="shared" si="171"/>
        <v>0.2046412037037037</v>
      </c>
    </row>
    <row r="10953" spans="1:7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G10953" s="2">
        <f t="shared" si="171"/>
        <v>0.2046412037037037</v>
      </c>
    </row>
    <row r="10954" spans="1:7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G10954" s="2">
        <f t="shared" si="171"/>
        <v>0.2046412037037037</v>
      </c>
    </row>
    <row r="10955" spans="1:7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G10955" s="2">
        <f t="shared" si="171"/>
        <v>0.2046412037037037</v>
      </c>
    </row>
    <row r="10956" spans="1:7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G10956" s="2">
        <f t="shared" si="171"/>
        <v>0.2046412037037037</v>
      </c>
    </row>
    <row r="10957" spans="1:7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G10957" s="2">
        <f t="shared" si="171"/>
        <v>0.2046412037037037</v>
      </c>
    </row>
    <row r="10958" spans="1:7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G10958" s="2">
        <f t="shared" si="171"/>
        <v>0.2046412037037037</v>
      </c>
    </row>
    <row r="10959" spans="1:7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G10959" s="2">
        <f t="shared" si="171"/>
        <v>0.2046412037037037</v>
      </c>
    </row>
    <row r="10960" spans="1:7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G10960" s="2">
        <f t="shared" si="171"/>
        <v>0.2046412037037037</v>
      </c>
    </row>
    <row r="10961" spans="1:7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G10961" s="2">
        <f t="shared" si="171"/>
        <v>0.2046412037037037</v>
      </c>
    </row>
    <row r="10962" spans="1:7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G10962" s="2">
        <f t="shared" si="171"/>
        <v>0.2046412037037037</v>
      </c>
    </row>
    <row r="10963" spans="1:7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G10963" s="2">
        <f t="shared" si="171"/>
        <v>0.2046412037037037</v>
      </c>
    </row>
    <row r="10964" spans="1:7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G10964" s="2">
        <f t="shared" si="171"/>
        <v>0.2046412037037037</v>
      </c>
    </row>
    <row r="10965" spans="1:7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G10965" s="2">
        <f t="shared" si="171"/>
        <v>0.2046412037037037</v>
      </c>
    </row>
    <row r="10966" spans="1:7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G10966" s="2">
        <f t="shared" si="171"/>
        <v>0.2046412037037037</v>
      </c>
    </row>
    <row r="10967" spans="1:7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G10967" s="2">
        <f t="shared" si="171"/>
        <v>0.2046412037037037</v>
      </c>
    </row>
    <row r="10968" spans="1:7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G10968" s="2">
        <f t="shared" si="171"/>
        <v>0.2046412037037037</v>
      </c>
    </row>
    <row r="10969" spans="1:7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G10969" s="2">
        <f t="shared" si="171"/>
        <v>0.2046412037037037</v>
      </c>
    </row>
    <row r="10970" spans="1:7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G10970" s="2">
        <f t="shared" si="171"/>
        <v>0.2046412037037037</v>
      </c>
    </row>
    <row r="10971" spans="1:7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G10971" s="2">
        <f t="shared" si="171"/>
        <v>0.2046412037037037</v>
      </c>
    </row>
    <row r="10972" spans="1:7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G10972" s="2">
        <f t="shared" si="171"/>
        <v>0.2046412037037037</v>
      </c>
    </row>
    <row r="10973" spans="1:7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G10973" s="2">
        <f t="shared" si="171"/>
        <v>0.2046412037037037</v>
      </c>
    </row>
    <row r="10974" spans="1:7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G10974" s="2">
        <f t="shared" si="171"/>
        <v>0.2046412037037037</v>
      </c>
    </row>
    <row r="10975" spans="1:7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G10975" s="2">
        <f t="shared" si="171"/>
        <v>0.2046412037037037</v>
      </c>
    </row>
    <row r="10976" spans="1:7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G10976" s="2">
        <f t="shared" si="171"/>
        <v>0.2046412037037037</v>
      </c>
    </row>
    <row r="10977" spans="1:7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G10977" s="2">
        <f t="shared" si="171"/>
        <v>0.2046412037037037</v>
      </c>
    </row>
    <row r="10978" spans="1:7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G10978" s="2">
        <f t="shared" si="171"/>
        <v>0.2046412037037037</v>
      </c>
    </row>
    <row r="10979" spans="1:7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G10979" s="2">
        <f t="shared" si="171"/>
        <v>0.2046412037037037</v>
      </c>
    </row>
    <row r="10980" spans="1:7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G10980" s="2">
        <f t="shared" si="171"/>
        <v>0.2046412037037037</v>
      </c>
    </row>
    <row r="10981" spans="1:7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G10981" s="2">
        <f t="shared" si="171"/>
        <v>0.2046412037037037</v>
      </c>
    </row>
    <row r="10982" spans="1:7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G10982" s="2">
        <f t="shared" si="171"/>
        <v>0.2046412037037037</v>
      </c>
    </row>
    <row r="10983" spans="1:7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G10983" s="2">
        <f t="shared" si="171"/>
        <v>0.2046412037037037</v>
      </c>
    </row>
    <row r="10984" spans="1:7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G10984" s="2">
        <f t="shared" si="171"/>
        <v>0.2046412037037037</v>
      </c>
    </row>
    <row r="10985" spans="1:7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G10985" s="2">
        <f t="shared" si="171"/>
        <v>0.2046412037037037</v>
      </c>
    </row>
    <row r="10986" spans="1:7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G10986" s="2">
        <f t="shared" si="171"/>
        <v>0.2046412037037037</v>
      </c>
    </row>
    <row r="10987" spans="1:7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G10987" s="2">
        <f t="shared" si="171"/>
        <v>0.2046412037037037</v>
      </c>
    </row>
    <row r="10988" spans="1:7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G10988" s="2">
        <f t="shared" si="171"/>
        <v>0.2046412037037037</v>
      </c>
    </row>
    <row r="10989" spans="1:7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G10989" s="2">
        <f t="shared" si="171"/>
        <v>0.2046412037037037</v>
      </c>
    </row>
    <row r="10990" spans="1:7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G10990" s="2">
        <f t="shared" si="171"/>
        <v>0.2046412037037037</v>
      </c>
    </row>
    <row r="10991" spans="1:7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G10991" s="2">
        <f t="shared" si="171"/>
        <v>0.2046412037037037</v>
      </c>
    </row>
    <row r="10992" spans="1:7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G10992" s="2">
        <f t="shared" si="171"/>
        <v>0.2046412037037037</v>
      </c>
    </row>
    <row r="10993" spans="1:7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G10993" s="2">
        <f t="shared" si="171"/>
        <v>0.2046412037037037</v>
      </c>
    </row>
    <row r="10994" spans="1:7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G10994" s="2">
        <f t="shared" si="171"/>
        <v>0.2046412037037037</v>
      </c>
    </row>
    <row r="10995" spans="1:7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G10995" s="2">
        <f t="shared" si="171"/>
        <v>0.2046412037037037</v>
      </c>
    </row>
    <row r="10996" spans="1:7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G10996" s="2">
        <f t="shared" si="171"/>
        <v>0.2046412037037037</v>
      </c>
    </row>
    <row r="10997" spans="1:7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G10997" s="2">
        <f t="shared" si="171"/>
        <v>0.2046412037037037</v>
      </c>
    </row>
    <row r="10998" spans="1:7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G10998" s="2">
        <f t="shared" si="171"/>
        <v>0.2046412037037037</v>
      </c>
    </row>
    <row r="10999" spans="1:7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G10999" s="2">
        <f t="shared" si="171"/>
        <v>0.2046412037037037</v>
      </c>
    </row>
    <row r="11000" spans="1:7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G11000" s="2">
        <f t="shared" si="171"/>
        <v>0.2046412037037037</v>
      </c>
    </row>
    <row r="11001" spans="1:7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G11001" s="2">
        <f t="shared" si="171"/>
        <v>0.2046412037037037</v>
      </c>
    </row>
    <row r="11002" spans="1:7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G11002" s="2">
        <f t="shared" si="171"/>
        <v>0.2046412037037037</v>
      </c>
    </row>
    <row r="11003" spans="1:7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G11003" s="2">
        <f t="shared" si="171"/>
        <v>0.2046412037037037</v>
      </c>
    </row>
    <row r="11004" spans="1:7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G11004" s="2">
        <f t="shared" si="171"/>
        <v>0.2046412037037037</v>
      </c>
    </row>
    <row r="11005" spans="1:7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G11005" s="2">
        <f t="shared" si="171"/>
        <v>0.2046412037037037</v>
      </c>
    </row>
    <row r="11006" spans="1:7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G11006" s="2">
        <f t="shared" si="171"/>
        <v>0.2046412037037037</v>
      </c>
    </row>
    <row r="11007" spans="1:7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G11007" s="2">
        <f t="shared" si="171"/>
        <v>0.2046412037037037</v>
      </c>
    </row>
    <row r="11008" spans="1:7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G11008" s="2">
        <f t="shared" si="171"/>
        <v>0.2046412037037037</v>
      </c>
    </row>
    <row r="11009" spans="1:7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G11009" s="2">
        <f t="shared" si="171"/>
        <v>0.2046412037037037</v>
      </c>
    </row>
    <row r="11010" spans="1:7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G11010" s="2">
        <f t="shared" ref="G11010:G11073" si="172">MAX(E11010:E28926)</f>
        <v>0.2046412037037037</v>
      </c>
    </row>
    <row r="11011" spans="1:7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G11011" s="2">
        <f t="shared" si="172"/>
        <v>0.2046412037037037</v>
      </c>
    </row>
    <row r="11012" spans="1:7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G11012" s="2">
        <f t="shared" si="172"/>
        <v>0.2046412037037037</v>
      </c>
    </row>
    <row r="11013" spans="1:7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G11013" s="2">
        <f t="shared" si="172"/>
        <v>0.2046412037037037</v>
      </c>
    </row>
    <row r="11014" spans="1:7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G11014" s="2">
        <f t="shared" si="172"/>
        <v>0.2046412037037037</v>
      </c>
    </row>
    <row r="11015" spans="1:7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G11015" s="2">
        <f t="shared" si="172"/>
        <v>0.2046412037037037</v>
      </c>
    </row>
    <row r="11016" spans="1:7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G11016" s="2">
        <f t="shared" si="172"/>
        <v>0.2046412037037037</v>
      </c>
    </row>
    <row r="11017" spans="1:7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G11017" s="2">
        <f t="shared" si="172"/>
        <v>0.2046412037037037</v>
      </c>
    </row>
    <row r="11018" spans="1:7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G11018" s="2">
        <f t="shared" si="172"/>
        <v>0.2046412037037037</v>
      </c>
    </row>
    <row r="11019" spans="1:7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G11019" s="2">
        <f t="shared" si="172"/>
        <v>0.2046412037037037</v>
      </c>
    </row>
    <row r="11020" spans="1:7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G11020" s="2">
        <f t="shared" si="172"/>
        <v>0.2046412037037037</v>
      </c>
    </row>
    <row r="11021" spans="1:7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G11021" s="2">
        <f t="shared" si="172"/>
        <v>0.2046412037037037</v>
      </c>
    </row>
    <row r="11022" spans="1:7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G11022" s="2">
        <f t="shared" si="172"/>
        <v>0.2046412037037037</v>
      </c>
    </row>
    <row r="11023" spans="1:7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G11023" s="2">
        <f t="shared" si="172"/>
        <v>0.2046412037037037</v>
      </c>
    </row>
    <row r="11024" spans="1:7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G11024" s="2">
        <f t="shared" si="172"/>
        <v>0.2046412037037037</v>
      </c>
    </row>
    <row r="11025" spans="1:7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G11025" s="2">
        <f t="shared" si="172"/>
        <v>0.2046412037037037</v>
      </c>
    </row>
    <row r="11026" spans="1:7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G11026" s="2">
        <f t="shared" si="172"/>
        <v>0.2046412037037037</v>
      </c>
    </row>
    <row r="11027" spans="1:7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G11027" s="2">
        <f t="shared" si="172"/>
        <v>0.2046412037037037</v>
      </c>
    </row>
    <row r="11028" spans="1:7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G11028" s="2">
        <f t="shared" si="172"/>
        <v>0.2046412037037037</v>
      </c>
    </row>
    <row r="11029" spans="1:7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G11029" s="2">
        <f t="shared" si="172"/>
        <v>0.2046412037037037</v>
      </c>
    </row>
    <row r="11030" spans="1:7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G11030" s="2">
        <f t="shared" si="172"/>
        <v>0.2046412037037037</v>
      </c>
    </row>
    <row r="11031" spans="1:7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G11031" s="2">
        <f t="shared" si="172"/>
        <v>0.2046412037037037</v>
      </c>
    </row>
    <row r="11032" spans="1:7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G11032" s="2">
        <f t="shared" si="172"/>
        <v>0.2046412037037037</v>
      </c>
    </row>
    <row r="11033" spans="1:7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G11033" s="2">
        <f t="shared" si="172"/>
        <v>0.2046412037037037</v>
      </c>
    </row>
    <row r="11034" spans="1:7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G11034" s="2">
        <f t="shared" si="172"/>
        <v>0.2046412037037037</v>
      </c>
    </row>
    <row r="11035" spans="1:7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G11035" s="2">
        <f t="shared" si="172"/>
        <v>0.2046412037037037</v>
      </c>
    </row>
    <row r="11036" spans="1:7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G11036" s="2">
        <f t="shared" si="172"/>
        <v>0.2046412037037037</v>
      </c>
    </row>
    <row r="11037" spans="1:7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G11037" s="2">
        <f t="shared" si="172"/>
        <v>0.2046412037037037</v>
      </c>
    </row>
    <row r="11038" spans="1:7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G11038" s="2">
        <f t="shared" si="172"/>
        <v>0.2046412037037037</v>
      </c>
    </row>
    <row r="11039" spans="1:7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G11039" s="2">
        <f t="shared" si="172"/>
        <v>0.2046412037037037</v>
      </c>
    </row>
    <row r="11040" spans="1:7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G11040" s="2">
        <f t="shared" si="172"/>
        <v>0.2046412037037037</v>
      </c>
    </row>
    <row r="11041" spans="1:7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G11041" s="2">
        <f t="shared" si="172"/>
        <v>0.2046412037037037</v>
      </c>
    </row>
    <row r="11042" spans="1:7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G11042" s="2">
        <f t="shared" si="172"/>
        <v>0.2046412037037037</v>
      </c>
    </row>
    <row r="11043" spans="1:7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G11043" s="2">
        <f t="shared" si="172"/>
        <v>0.2046412037037037</v>
      </c>
    </row>
    <row r="11044" spans="1:7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G11044" s="2">
        <f t="shared" si="172"/>
        <v>0.2046412037037037</v>
      </c>
    </row>
    <row r="11045" spans="1:7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G11045" s="2">
        <f t="shared" si="172"/>
        <v>0.2046412037037037</v>
      </c>
    </row>
    <row r="11046" spans="1:7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G11046" s="2">
        <f t="shared" si="172"/>
        <v>0.2046412037037037</v>
      </c>
    </row>
    <row r="11047" spans="1:7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G11047" s="2">
        <f t="shared" si="172"/>
        <v>0.2046412037037037</v>
      </c>
    </row>
    <row r="11048" spans="1:7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G11048" s="2">
        <f t="shared" si="172"/>
        <v>0.2046412037037037</v>
      </c>
    </row>
    <row r="11049" spans="1:7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G11049" s="2">
        <f t="shared" si="172"/>
        <v>0.2046412037037037</v>
      </c>
    </row>
    <row r="11050" spans="1:7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G11050" s="2">
        <f t="shared" si="172"/>
        <v>0.2046412037037037</v>
      </c>
    </row>
    <row r="11051" spans="1:7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G11051" s="2">
        <f t="shared" si="172"/>
        <v>0.2046412037037037</v>
      </c>
    </row>
    <row r="11052" spans="1:7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G11052" s="2">
        <f t="shared" si="172"/>
        <v>0.2046412037037037</v>
      </c>
    </row>
    <row r="11053" spans="1:7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G11053" s="2">
        <f t="shared" si="172"/>
        <v>0.2046412037037037</v>
      </c>
    </row>
    <row r="11054" spans="1:7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G11054" s="2">
        <f t="shared" si="172"/>
        <v>0.2046412037037037</v>
      </c>
    </row>
    <row r="11055" spans="1:7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G11055" s="2">
        <f t="shared" si="172"/>
        <v>0.2046412037037037</v>
      </c>
    </row>
    <row r="11056" spans="1:7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G11056" s="2">
        <f t="shared" si="172"/>
        <v>0.2046412037037037</v>
      </c>
    </row>
    <row r="11057" spans="1:7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G11057" s="2">
        <f t="shared" si="172"/>
        <v>0.2046412037037037</v>
      </c>
    </row>
    <row r="11058" spans="1:7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G11058" s="2">
        <f t="shared" si="172"/>
        <v>0.2046412037037037</v>
      </c>
    </row>
    <row r="11059" spans="1:7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G11059" s="2">
        <f t="shared" si="172"/>
        <v>0.2046412037037037</v>
      </c>
    </row>
    <row r="11060" spans="1:7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G11060" s="2">
        <f t="shared" si="172"/>
        <v>0.2046412037037037</v>
      </c>
    </row>
    <row r="11061" spans="1:7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G11061" s="2">
        <f t="shared" si="172"/>
        <v>0.2046412037037037</v>
      </c>
    </row>
    <row r="11062" spans="1:7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G11062" s="2">
        <f t="shared" si="172"/>
        <v>0.2046412037037037</v>
      </c>
    </row>
    <row r="11063" spans="1:7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G11063" s="2">
        <f t="shared" si="172"/>
        <v>0.2046412037037037</v>
      </c>
    </row>
    <row r="11064" spans="1:7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G11064" s="2">
        <f t="shared" si="172"/>
        <v>0.2046412037037037</v>
      </c>
    </row>
    <row r="11065" spans="1:7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G11065" s="2">
        <f t="shared" si="172"/>
        <v>0.2046412037037037</v>
      </c>
    </row>
    <row r="11066" spans="1:7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G11066" s="2">
        <f t="shared" si="172"/>
        <v>0.2046412037037037</v>
      </c>
    </row>
    <row r="11067" spans="1:7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G11067" s="2">
        <f t="shared" si="172"/>
        <v>0.2046412037037037</v>
      </c>
    </row>
    <row r="11068" spans="1:7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G11068" s="2">
        <f t="shared" si="172"/>
        <v>0.2046412037037037</v>
      </c>
    </row>
    <row r="11069" spans="1:7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G11069" s="2">
        <f t="shared" si="172"/>
        <v>0.2046412037037037</v>
      </c>
    </row>
    <row r="11070" spans="1:7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G11070" s="2">
        <f t="shared" si="172"/>
        <v>0.2046412037037037</v>
      </c>
    </row>
    <row r="11071" spans="1:7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G11071" s="2">
        <f t="shared" si="172"/>
        <v>0.2046412037037037</v>
      </c>
    </row>
    <row r="11072" spans="1:7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G11072" s="2">
        <f t="shared" si="172"/>
        <v>0.2046412037037037</v>
      </c>
    </row>
    <row r="11073" spans="1:7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G11073" s="2">
        <f t="shared" si="172"/>
        <v>0.2046412037037037</v>
      </c>
    </row>
    <row r="11074" spans="1:7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G11074" s="2">
        <f t="shared" ref="G11074:G11137" si="173">MAX(E11074:E28990)</f>
        <v>0.2046412037037037</v>
      </c>
    </row>
    <row r="11075" spans="1:7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G11075" s="2">
        <f t="shared" si="173"/>
        <v>0.2046412037037037</v>
      </c>
    </row>
    <row r="11076" spans="1:7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G11076" s="2">
        <f t="shared" si="173"/>
        <v>0.2046412037037037</v>
      </c>
    </row>
    <row r="11077" spans="1:7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G11077" s="2">
        <f t="shared" si="173"/>
        <v>0.2046412037037037</v>
      </c>
    </row>
    <row r="11078" spans="1:7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G11078" s="2">
        <f t="shared" si="173"/>
        <v>0.2046412037037037</v>
      </c>
    </row>
    <row r="11079" spans="1:7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G11079" s="2">
        <f t="shared" si="173"/>
        <v>0.2046412037037037</v>
      </c>
    </row>
    <row r="11080" spans="1:7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G11080" s="2">
        <f t="shared" si="173"/>
        <v>0.2046412037037037</v>
      </c>
    </row>
    <row r="11081" spans="1:7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G11081" s="2">
        <f t="shared" si="173"/>
        <v>0.2046412037037037</v>
      </c>
    </row>
    <row r="11082" spans="1:7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G11082" s="2">
        <f t="shared" si="173"/>
        <v>0.2046412037037037</v>
      </c>
    </row>
    <row r="11083" spans="1:7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G11083" s="2">
        <f t="shared" si="173"/>
        <v>0.2046412037037037</v>
      </c>
    </row>
    <row r="11084" spans="1:7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G11084" s="2">
        <f t="shared" si="173"/>
        <v>0.2046412037037037</v>
      </c>
    </row>
    <row r="11085" spans="1:7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G11085" s="2">
        <f t="shared" si="173"/>
        <v>0.2046412037037037</v>
      </c>
    </row>
    <row r="11086" spans="1:7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G11086" s="2">
        <f t="shared" si="173"/>
        <v>0.2046412037037037</v>
      </c>
    </row>
    <row r="11087" spans="1:7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G11087" s="2">
        <f t="shared" si="173"/>
        <v>0.2046412037037037</v>
      </c>
    </row>
    <row r="11088" spans="1:7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G11088" s="2">
        <f t="shared" si="173"/>
        <v>0.2046412037037037</v>
      </c>
    </row>
    <row r="11089" spans="1:7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G11089" s="2">
        <f t="shared" si="173"/>
        <v>0.2046412037037037</v>
      </c>
    </row>
    <row r="11090" spans="1:7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G11090" s="2">
        <f t="shared" si="173"/>
        <v>0.2046412037037037</v>
      </c>
    </row>
    <row r="11091" spans="1:7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G11091" s="2">
        <f t="shared" si="173"/>
        <v>0.2046412037037037</v>
      </c>
    </row>
    <row r="11092" spans="1:7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G11092" s="2">
        <f t="shared" si="173"/>
        <v>0.2046412037037037</v>
      </c>
    </row>
    <row r="11093" spans="1:7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G11093" s="2">
        <f t="shared" si="173"/>
        <v>0.2046412037037037</v>
      </c>
    </row>
    <row r="11094" spans="1:7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G11094" s="2">
        <f t="shared" si="173"/>
        <v>0.2046412037037037</v>
      </c>
    </row>
    <row r="11095" spans="1:7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G11095" s="2">
        <f t="shared" si="173"/>
        <v>0.2046412037037037</v>
      </c>
    </row>
    <row r="11096" spans="1:7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G11096" s="2">
        <f t="shared" si="173"/>
        <v>0.2046412037037037</v>
      </c>
    </row>
    <row r="11097" spans="1:7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G11097" s="2">
        <f t="shared" si="173"/>
        <v>0.2046412037037037</v>
      </c>
    </row>
    <row r="11098" spans="1:7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G11098" s="2">
        <f t="shared" si="173"/>
        <v>0.2046412037037037</v>
      </c>
    </row>
    <row r="11099" spans="1:7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G11099" s="2">
        <f t="shared" si="173"/>
        <v>0.2046412037037037</v>
      </c>
    </row>
    <row r="11100" spans="1:7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G11100" s="2">
        <f t="shared" si="173"/>
        <v>0.2046412037037037</v>
      </c>
    </row>
    <row r="11101" spans="1:7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G11101" s="2">
        <f t="shared" si="173"/>
        <v>0.2046412037037037</v>
      </c>
    </row>
    <row r="11102" spans="1:7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G11102" s="2">
        <f t="shared" si="173"/>
        <v>0.2046412037037037</v>
      </c>
    </row>
    <row r="11103" spans="1:7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G11103" s="2">
        <f t="shared" si="173"/>
        <v>0.2046412037037037</v>
      </c>
    </row>
    <row r="11104" spans="1:7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G11104" s="2">
        <f t="shared" si="173"/>
        <v>0.2046412037037037</v>
      </c>
    </row>
    <row r="11105" spans="1:7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G11105" s="2">
        <f t="shared" si="173"/>
        <v>0.2046412037037037</v>
      </c>
    </row>
    <row r="11106" spans="1:7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G11106" s="2">
        <f t="shared" si="173"/>
        <v>0.2046412037037037</v>
      </c>
    </row>
    <row r="11107" spans="1:7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G11107" s="2">
        <f t="shared" si="173"/>
        <v>0.2046412037037037</v>
      </c>
    </row>
    <row r="11108" spans="1:7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G11108" s="2">
        <f t="shared" si="173"/>
        <v>0.2046412037037037</v>
      </c>
    </row>
    <row r="11109" spans="1:7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G11109" s="2">
        <f t="shared" si="173"/>
        <v>0.2046412037037037</v>
      </c>
    </row>
    <row r="11110" spans="1:7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G11110" s="2">
        <f t="shared" si="173"/>
        <v>0.2046412037037037</v>
      </c>
    </row>
    <row r="11111" spans="1:7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G11111" s="2">
        <f t="shared" si="173"/>
        <v>0.2046412037037037</v>
      </c>
    </row>
    <row r="11112" spans="1:7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G11112" s="2">
        <f t="shared" si="173"/>
        <v>0.2046412037037037</v>
      </c>
    </row>
    <row r="11113" spans="1:7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G11113" s="2">
        <f t="shared" si="173"/>
        <v>0.2046412037037037</v>
      </c>
    </row>
    <row r="11114" spans="1:7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G11114" s="2">
        <f t="shared" si="173"/>
        <v>0.2046412037037037</v>
      </c>
    </row>
    <row r="11115" spans="1:7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G11115" s="2">
        <f t="shared" si="173"/>
        <v>0.2046412037037037</v>
      </c>
    </row>
    <row r="11116" spans="1:7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G11116" s="2">
        <f t="shared" si="173"/>
        <v>0.2046412037037037</v>
      </c>
    </row>
    <row r="11117" spans="1:7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G11117" s="2">
        <f t="shared" si="173"/>
        <v>0.2046412037037037</v>
      </c>
    </row>
    <row r="11118" spans="1:7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G11118" s="2">
        <f t="shared" si="173"/>
        <v>0.2046412037037037</v>
      </c>
    </row>
    <row r="11119" spans="1:7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G11119" s="2">
        <f t="shared" si="173"/>
        <v>0.2046412037037037</v>
      </c>
    </row>
    <row r="11120" spans="1:7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G11120" s="2">
        <f t="shared" si="173"/>
        <v>0.2046412037037037</v>
      </c>
    </row>
    <row r="11121" spans="1:7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G11121" s="2">
        <f t="shared" si="173"/>
        <v>0.2046412037037037</v>
      </c>
    </row>
    <row r="11122" spans="1:7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G11122" s="2">
        <f t="shared" si="173"/>
        <v>0.2046412037037037</v>
      </c>
    </row>
    <row r="11123" spans="1:7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G11123" s="2">
        <f t="shared" si="173"/>
        <v>0.2046412037037037</v>
      </c>
    </row>
    <row r="11124" spans="1:7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G11124" s="2">
        <f t="shared" si="173"/>
        <v>0.2046412037037037</v>
      </c>
    </row>
    <row r="11125" spans="1:7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G11125" s="2">
        <f t="shared" si="173"/>
        <v>0.2046412037037037</v>
      </c>
    </row>
    <row r="11126" spans="1:7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G11126" s="2">
        <f t="shared" si="173"/>
        <v>0.2046412037037037</v>
      </c>
    </row>
    <row r="11127" spans="1:7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G11127" s="2">
        <f t="shared" si="173"/>
        <v>0.2046412037037037</v>
      </c>
    </row>
    <row r="11128" spans="1:7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G11128" s="2">
        <f t="shared" si="173"/>
        <v>0.2046412037037037</v>
      </c>
    </row>
    <row r="11129" spans="1:7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G11129" s="2">
        <f t="shared" si="173"/>
        <v>0.2046412037037037</v>
      </c>
    </row>
    <row r="11130" spans="1:7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G11130" s="2">
        <f t="shared" si="173"/>
        <v>0.2046412037037037</v>
      </c>
    </row>
    <row r="11131" spans="1:7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G11131" s="2">
        <f t="shared" si="173"/>
        <v>0.2046412037037037</v>
      </c>
    </row>
    <row r="11132" spans="1:7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G11132" s="2">
        <f t="shared" si="173"/>
        <v>0.2046412037037037</v>
      </c>
    </row>
    <row r="11133" spans="1:7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G11133" s="2">
        <f t="shared" si="173"/>
        <v>0.2046412037037037</v>
      </c>
    </row>
    <row r="11134" spans="1:7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G11134" s="2">
        <f t="shared" si="173"/>
        <v>0.2046412037037037</v>
      </c>
    </row>
    <row r="11135" spans="1:7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G11135" s="2">
        <f t="shared" si="173"/>
        <v>0.2046412037037037</v>
      </c>
    </row>
    <row r="11136" spans="1:7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G11136" s="2">
        <f t="shared" si="173"/>
        <v>0.2046412037037037</v>
      </c>
    </row>
    <row r="11137" spans="1:7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G11137" s="2">
        <f t="shared" si="173"/>
        <v>0.2046412037037037</v>
      </c>
    </row>
    <row r="11138" spans="1:7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G11138" s="2">
        <f t="shared" ref="G11138:G11201" si="174">MAX(E11138:E29054)</f>
        <v>0.2046412037037037</v>
      </c>
    </row>
    <row r="11139" spans="1:7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G11139" s="2">
        <f t="shared" si="174"/>
        <v>0.2046412037037037</v>
      </c>
    </row>
    <row r="11140" spans="1:7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G11140" s="2">
        <f t="shared" si="174"/>
        <v>0.2046412037037037</v>
      </c>
    </row>
    <row r="11141" spans="1:7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G11141" s="2">
        <f t="shared" si="174"/>
        <v>0.2046412037037037</v>
      </c>
    </row>
    <row r="11142" spans="1:7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G11142" s="2">
        <f t="shared" si="174"/>
        <v>0.2046412037037037</v>
      </c>
    </row>
    <row r="11143" spans="1:7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G11143" s="2">
        <f t="shared" si="174"/>
        <v>0.2046412037037037</v>
      </c>
    </row>
    <row r="11144" spans="1:7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G11144" s="2">
        <f t="shared" si="174"/>
        <v>0.2046412037037037</v>
      </c>
    </row>
    <row r="11145" spans="1:7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G11145" s="2">
        <f t="shared" si="174"/>
        <v>0.2046412037037037</v>
      </c>
    </row>
    <row r="11146" spans="1:7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G11146" s="2">
        <f t="shared" si="174"/>
        <v>0.2046412037037037</v>
      </c>
    </row>
    <row r="11147" spans="1:7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G11147" s="2">
        <f t="shared" si="174"/>
        <v>0.2046412037037037</v>
      </c>
    </row>
    <row r="11148" spans="1:7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G11148" s="2">
        <f t="shared" si="174"/>
        <v>0.2046412037037037</v>
      </c>
    </row>
    <row r="11149" spans="1:7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G11149" s="2">
        <f t="shared" si="174"/>
        <v>0.2046412037037037</v>
      </c>
    </row>
    <row r="11150" spans="1:7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G11150" s="2">
        <f t="shared" si="174"/>
        <v>0.2046412037037037</v>
      </c>
    </row>
    <row r="11151" spans="1:7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G11151" s="2">
        <f t="shared" si="174"/>
        <v>0.2046412037037037</v>
      </c>
    </row>
    <row r="11152" spans="1:7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G11152" s="2">
        <f t="shared" si="174"/>
        <v>0.2046412037037037</v>
      </c>
    </row>
    <row r="11153" spans="1:7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G11153" s="2">
        <f t="shared" si="174"/>
        <v>0.2046412037037037</v>
      </c>
    </row>
    <row r="11154" spans="1:7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G11154" s="2">
        <f t="shared" si="174"/>
        <v>0.2046412037037037</v>
      </c>
    </row>
    <row r="11155" spans="1:7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G11155" s="2">
        <f t="shared" si="174"/>
        <v>0.2046412037037037</v>
      </c>
    </row>
    <row r="11156" spans="1:7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G11156" s="2">
        <f t="shared" si="174"/>
        <v>0.2046412037037037</v>
      </c>
    </row>
    <row r="11157" spans="1:7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G11157" s="2">
        <f t="shared" si="174"/>
        <v>0.2046412037037037</v>
      </c>
    </row>
    <row r="11158" spans="1:7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G11158" s="2">
        <f t="shared" si="174"/>
        <v>0.2046412037037037</v>
      </c>
    </row>
    <row r="11159" spans="1:7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G11159" s="2">
        <f t="shared" si="174"/>
        <v>0.2046412037037037</v>
      </c>
    </row>
    <row r="11160" spans="1:7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G11160" s="2">
        <f t="shared" si="174"/>
        <v>0.2046412037037037</v>
      </c>
    </row>
    <row r="11161" spans="1:7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G11161" s="2">
        <f t="shared" si="174"/>
        <v>0.2046412037037037</v>
      </c>
    </row>
    <row r="11162" spans="1:7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G11162" s="2">
        <f t="shared" si="174"/>
        <v>0.2046412037037037</v>
      </c>
    </row>
    <row r="11163" spans="1:7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G11163" s="2">
        <f t="shared" si="174"/>
        <v>0.2046412037037037</v>
      </c>
    </row>
    <row r="11164" spans="1:7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G11164" s="2">
        <f t="shared" si="174"/>
        <v>0.2046412037037037</v>
      </c>
    </row>
    <row r="11165" spans="1:7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G11165" s="2">
        <f t="shared" si="174"/>
        <v>0.2046412037037037</v>
      </c>
    </row>
    <row r="11166" spans="1:7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G11166" s="2">
        <f t="shared" si="174"/>
        <v>0.2046412037037037</v>
      </c>
    </row>
    <row r="11167" spans="1:7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G11167" s="2">
        <f t="shared" si="174"/>
        <v>0.2046412037037037</v>
      </c>
    </row>
    <row r="11168" spans="1:7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G11168" s="2">
        <f t="shared" si="174"/>
        <v>0.2046412037037037</v>
      </c>
    </row>
    <row r="11169" spans="1:7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G11169" s="2">
        <f t="shared" si="174"/>
        <v>0.2046412037037037</v>
      </c>
    </row>
    <row r="11170" spans="1:7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G11170" s="2">
        <f t="shared" si="174"/>
        <v>0.2046412037037037</v>
      </c>
    </row>
    <row r="11171" spans="1:7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G11171" s="2">
        <f t="shared" si="174"/>
        <v>0.2046412037037037</v>
      </c>
    </row>
    <row r="11172" spans="1:7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G11172" s="2">
        <f t="shared" si="174"/>
        <v>0.2046412037037037</v>
      </c>
    </row>
    <row r="11173" spans="1:7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G11173" s="2">
        <f t="shared" si="174"/>
        <v>0.2046412037037037</v>
      </c>
    </row>
    <row r="11174" spans="1:7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G11174" s="2">
        <f t="shared" si="174"/>
        <v>0.2046412037037037</v>
      </c>
    </row>
    <row r="11175" spans="1:7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G11175" s="2">
        <f t="shared" si="174"/>
        <v>0.2046412037037037</v>
      </c>
    </row>
    <row r="11176" spans="1:7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G11176" s="2">
        <f t="shared" si="174"/>
        <v>0.2046412037037037</v>
      </c>
    </row>
    <row r="11177" spans="1:7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G11177" s="2">
        <f t="shared" si="174"/>
        <v>0.2046412037037037</v>
      </c>
    </row>
    <row r="11178" spans="1:7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G11178" s="2">
        <f t="shared" si="174"/>
        <v>0.2046412037037037</v>
      </c>
    </row>
    <row r="11179" spans="1:7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G11179" s="2">
        <f t="shared" si="174"/>
        <v>0.2046412037037037</v>
      </c>
    </row>
    <row r="11180" spans="1:7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G11180" s="2">
        <f t="shared" si="174"/>
        <v>0.2046412037037037</v>
      </c>
    </row>
    <row r="11181" spans="1:7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G11181" s="2">
        <f t="shared" si="174"/>
        <v>0.2046412037037037</v>
      </c>
    </row>
    <row r="11182" spans="1:7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G11182" s="2">
        <f t="shared" si="174"/>
        <v>0.2046412037037037</v>
      </c>
    </row>
    <row r="11183" spans="1:7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G11183" s="2">
        <f t="shared" si="174"/>
        <v>0.2046412037037037</v>
      </c>
    </row>
    <row r="11184" spans="1:7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G11184" s="2">
        <f t="shared" si="174"/>
        <v>0.2046412037037037</v>
      </c>
    </row>
    <row r="11185" spans="1:7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G11185" s="2">
        <f t="shared" si="174"/>
        <v>0.2046412037037037</v>
      </c>
    </row>
    <row r="11186" spans="1:7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G11186" s="2">
        <f t="shared" si="174"/>
        <v>0.2046412037037037</v>
      </c>
    </row>
    <row r="11187" spans="1:7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G11187" s="2">
        <f t="shared" si="174"/>
        <v>0.2046412037037037</v>
      </c>
    </row>
    <row r="11188" spans="1:7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G11188" s="2">
        <f t="shared" si="174"/>
        <v>0.2046412037037037</v>
      </c>
    </row>
    <row r="11189" spans="1:7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G11189" s="2">
        <f t="shared" si="174"/>
        <v>0.2046412037037037</v>
      </c>
    </row>
    <row r="11190" spans="1:7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G11190" s="2">
        <f t="shared" si="174"/>
        <v>0.2046412037037037</v>
      </c>
    </row>
    <row r="11191" spans="1:7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G11191" s="2">
        <f t="shared" si="174"/>
        <v>0.2046412037037037</v>
      </c>
    </row>
    <row r="11192" spans="1:7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G11192" s="2">
        <f t="shared" si="174"/>
        <v>0.2046412037037037</v>
      </c>
    </row>
    <row r="11193" spans="1:7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G11193" s="2">
        <f t="shared" si="174"/>
        <v>0.2046412037037037</v>
      </c>
    </row>
    <row r="11194" spans="1:7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G11194" s="2">
        <f t="shared" si="174"/>
        <v>0.2046412037037037</v>
      </c>
    </row>
    <row r="11195" spans="1:7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G11195" s="2">
        <f t="shared" si="174"/>
        <v>0.2046412037037037</v>
      </c>
    </row>
    <row r="11196" spans="1:7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G11196" s="2">
        <f t="shared" si="174"/>
        <v>0.2046412037037037</v>
      </c>
    </row>
    <row r="11197" spans="1:7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G11197" s="2">
        <f t="shared" si="174"/>
        <v>0.2046412037037037</v>
      </c>
    </row>
    <row r="11198" spans="1:7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G11198" s="2">
        <f t="shared" si="174"/>
        <v>0.2046412037037037</v>
      </c>
    </row>
    <row r="11199" spans="1:7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G11199" s="2">
        <f t="shared" si="174"/>
        <v>0.2046412037037037</v>
      </c>
    </row>
    <row r="11200" spans="1:7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G11200" s="2">
        <f t="shared" si="174"/>
        <v>0.2046412037037037</v>
      </c>
    </row>
    <row r="11201" spans="1:7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G11201" s="2">
        <f t="shared" si="174"/>
        <v>0.2046412037037037</v>
      </c>
    </row>
    <row r="11202" spans="1:7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G11202" s="2">
        <f t="shared" ref="G11202:G11265" si="175">MAX(E11202:E29118)</f>
        <v>0.2046412037037037</v>
      </c>
    </row>
    <row r="11203" spans="1:7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G11203" s="2">
        <f t="shared" si="175"/>
        <v>0.2046412037037037</v>
      </c>
    </row>
    <row r="11204" spans="1:7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G11204" s="2">
        <f t="shared" si="175"/>
        <v>0.2046412037037037</v>
      </c>
    </row>
    <row r="11205" spans="1:7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G11205" s="2">
        <f t="shared" si="175"/>
        <v>0.2046412037037037</v>
      </c>
    </row>
    <row r="11206" spans="1:7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G11206" s="2">
        <f t="shared" si="175"/>
        <v>0.2046412037037037</v>
      </c>
    </row>
    <row r="11207" spans="1:7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G11207" s="2">
        <f t="shared" si="175"/>
        <v>0.2046412037037037</v>
      </c>
    </row>
    <row r="11208" spans="1:7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G11208" s="2">
        <f t="shared" si="175"/>
        <v>0.2046412037037037</v>
      </c>
    </row>
    <row r="11209" spans="1:7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G11209" s="2">
        <f t="shared" si="175"/>
        <v>0.2046412037037037</v>
      </c>
    </row>
    <row r="11210" spans="1:7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G11210" s="2">
        <f t="shared" si="175"/>
        <v>0.2046412037037037</v>
      </c>
    </row>
    <row r="11211" spans="1:7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G11211" s="2">
        <f t="shared" si="175"/>
        <v>0.2046412037037037</v>
      </c>
    </row>
    <row r="11212" spans="1:7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G11212" s="2">
        <f t="shared" si="175"/>
        <v>0.2046412037037037</v>
      </c>
    </row>
    <row r="11213" spans="1:7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G11213" s="2">
        <f t="shared" si="175"/>
        <v>0.2046412037037037</v>
      </c>
    </row>
    <row r="11214" spans="1:7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G11214" s="2">
        <f t="shared" si="175"/>
        <v>0.2046412037037037</v>
      </c>
    </row>
    <row r="11215" spans="1:7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G11215" s="2">
        <f t="shared" si="175"/>
        <v>0.2046412037037037</v>
      </c>
    </row>
    <row r="11216" spans="1:7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G11216" s="2">
        <f t="shared" si="175"/>
        <v>0.2046412037037037</v>
      </c>
    </row>
    <row r="11217" spans="1:7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G11217" s="2">
        <f t="shared" si="175"/>
        <v>0.2046412037037037</v>
      </c>
    </row>
    <row r="11218" spans="1:7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G11218" s="2">
        <f t="shared" si="175"/>
        <v>0.2046412037037037</v>
      </c>
    </row>
    <row r="11219" spans="1:7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G11219" s="2">
        <f t="shared" si="175"/>
        <v>0.2046412037037037</v>
      </c>
    </row>
    <row r="11220" spans="1:7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G11220" s="2">
        <f t="shared" si="175"/>
        <v>0.2046412037037037</v>
      </c>
    </row>
    <row r="11221" spans="1:7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G11221" s="2">
        <f t="shared" si="175"/>
        <v>0.2046412037037037</v>
      </c>
    </row>
    <row r="11222" spans="1:7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G11222" s="2">
        <f t="shared" si="175"/>
        <v>0.2046412037037037</v>
      </c>
    </row>
    <row r="11223" spans="1:7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G11223" s="2">
        <f t="shared" si="175"/>
        <v>0.2046412037037037</v>
      </c>
    </row>
    <row r="11224" spans="1:7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G11224" s="2">
        <f t="shared" si="175"/>
        <v>0.2046412037037037</v>
      </c>
    </row>
    <row r="11225" spans="1:7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G11225" s="2">
        <f t="shared" si="175"/>
        <v>0.2046412037037037</v>
      </c>
    </row>
    <row r="11226" spans="1:7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G11226" s="2">
        <f t="shared" si="175"/>
        <v>0.2046412037037037</v>
      </c>
    </row>
    <row r="11227" spans="1:7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G11227" s="2">
        <f t="shared" si="175"/>
        <v>0.2046412037037037</v>
      </c>
    </row>
    <row r="11228" spans="1:7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G11228" s="2">
        <f t="shared" si="175"/>
        <v>0.2046412037037037</v>
      </c>
    </row>
    <row r="11229" spans="1:7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G11229" s="2">
        <f t="shared" si="175"/>
        <v>0.2046412037037037</v>
      </c>
    </row>
    <row r="11230" spans="1:7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G11230" s="2">
        <f t="shared" si="175"/>
        <v>0.2046412037037037</v>
      </c>
    </row>
    <row r="11231" spans="1:7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G11231" s="2">
        <f t="shared" si="175"/>
        <v>0.2046412037037037</v>
      </c>
    </row>
    <row r="11232" spans="1:7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G11232" s="2">
        <f t="shared" si="175"/>
        <v>0.2046412037037037</v>
      </c>
    </row>
    <row r="11233" spans="1:7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G11233" s="2">
        <f t="shared" si="175"/>
        <v>0.2046412037037037</v>
      </c>
    </row>
    <row r="11234" spans="1:7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G11234" s="2">
        <f t="shared" si="175"/>
        <v>0.2046412037037037</v>
      </c>
    </row>
    <row r="11235" spans="1:7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G11235" s="2">
        <f t="shared" si="175"/>
        <v>0.2046412037037037</v>
      </c>
    </row>
    <row r="11236" spans="1:7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G11236" s="2">
        <f t="shared" si="175"/>
        <v>0.2046412037037037</v>
      </c>
    </row>
    <row r="11237" spans="1:7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G11237" s="2">
        <f t="shared" si="175"/>
        <v>0.2046412037037037</v>
      </c>
    </row>
    <row r="11238" spans="1:7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G11238" s="2">
        <f t="shared" si="175"/>
        <v>0.2046412037037037</v>
      </c>
    </row>
    <row r="11239" spans="1:7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G11239" s="2">
        <f t="shared" si="175"/>
        <v>0.2046412037037037</v>
      </c>
    </row>
    <row r="11240" spans="1:7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G11240" s="2">
        <f t="shared" si="175"/>
        <v>0.2046412037037037</v>
      </c>
    </row>
    <row r="11241" spans="1:7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G11241" s="2">
        <f t="shared" si="175"/>
        <v>0.2046412037037037</v>
      </c>
    </row>
    <row r="11242" spans="1:7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G11242" s="2">
        <f t="shared" si="175"/>
        <v>0.2046412037037037</v>
      </c>
    </row>
    <row r="11243" spans="1:7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G11243" s="2">
        <f t="shared" si="175"/>
        <v>0.2046412037037037</v>
      </c>
    </row>
    <row r="11244" spans="1:7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G11244" s="2">
        <f t="shared" si="175"/>
        <v>0.2046412037037037</v>
      </c>
    </row>
    <row r="11245" spans="1:7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G11245" s="2">
        <f t="shared" si="175"/>
        <v>0.2046412037037037</v>
      </c>
    </row>
    <row r="11246" spans="1:7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G11246" s="2">
        <f t="shared" si="175"/>
        <v>0.2046412037037037</v>
      </c>
    </row>
    <row r="11247" spans="1:7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G11247" s="2">
        <f t="shared" si="175"/>
        <v>0.2046412037037037</v>
      </c>
    </row>
    <row r="11248" spans="1:7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G11248" s="2">
        <f t="shared" si="175"/>
        <v>0.2046412037037037</v>
      </c>
    </row>
    <row r="11249" spans="1:7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G11249" s="2">
        <f t="shared" si="175"/>
        <v>0.2046412037037037</v>
      </c>
    </row>
    <row r="11250" spans="1:7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G11250" s="2">
        <f t="shared" si="175"/>
        <v>0.2046412037037037</v>
      </c>
    </row>
    <row r="11251" spans="1:7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G11251" s="2">
        <f t="shared" si="175"/>
        <v>0.2046412037037037</v>
      </c>
    </row>
    <row r="11252" spans="1:7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G11252" s="2">
        <f t="shared" si="175"/>
        <v>0.2046412037037037</v>
      </c>
    </row>
    <row r="11253" spans="1:7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G11253" s="2">
        <f t="shared" si="175"/>
        <v>0.2046412037037037</v>
      </c>
    </row>
    <row r="11254" spans="1:7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G11254" s="2">
        <f t="shared" si="175"/>
        <v>0.2046412037037037</v>
      </c>
    </row>
    <row r="11255" spans="1:7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G11255" s="2">
        <f t="shared" si="175"/>
        <v>0.2046412037037037</v>
      </c>
    </row>
    <row r="11256" spans="1:7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G11256" s="2">
        <f t="shared" si="175"/>
        <v>0.2046412037037037</v>
      </c>
    </row>
    <row r="11257" spans="1:7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G11257" s="2">
        <f t="shared" si="175"/>
        <v>0.2046412037037037</v>
      </c>
    </row>
    <row r="11258" spans="1:7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G11258" s="2">
        <f t="shared" si="175"/>
        <v>0.2046412037037037</v>
      </c>
    </row>
    <row r="11259" spans="1:7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G11259" s="2">
        <f t="shared" si="175"/>
        <v>0.2046412037037037</v>
      </c>
    </row>
    <row r="11260" spans="1:7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G11260" s="2">
        <f t="shared" si="175"/>
        <v>0.2046412037037037</v>
      </c>
    </row>
    <row r="11261" spans="1:7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G11261" s="2">
        <f t="shared" si="175"/>
        <v>0.2046412037037037</v>
      </c>
    </row>
    <row r="11262" spans="1:7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G11262" s="2">
        <f t="shared" si="175"/>
        <v>0.2046412037037037</v>
      </c>
    </row>
    <row r="11263" spans="1:7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G11263" s="2">
        <f t="shared" si="175"/>
        <v>0.2046412037037037</v>
      </c>
    </row>
    <row r="11264" spans="1:7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G11264" s="2">
        <f t="shared" si="175"/>
        <v>0.2046412037037037</v>
      </c>
    </row>
    <row r="11265" spans="1:7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G11265" s="2">
        <f t="shared" si="175"/>
        <v>0.2046412037037037</v>
      </c>
    </row>
    <row r="11266" spans="1:7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G11266" s="2">
        <f t="shared" ref="G11266:G11329" si="176">MAX(E11266:E29182)</f>
        <v>0.2046412037037037</v>
      </c>
    </row>
    <row r="11267" spans="1:7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G11267" s="2">
        <f t="shared" si="176"/>
        <v>0.2046412037037037</v>
      </c>
    </row>
    <row r="11268" spans="1:7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G11268" s="2">
        <f t="shared" si="176"/>
        <v>0.2046412037037037</v>
      </c>
    </row>
    <row r="11269" spans="1:7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G11269" s="2">
        <f t="shared" si="176"/>
        <v>0.2046412037037037</v>
      </c>
    </row>
    <row r="11270" spans="1:7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G11270" s="2">
        <f t="shared" si="176"/>
        <v>0.2046412037037037</v>
      </c>
    </row>
    <row r="11271" spans="1:7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G11271" s="2">
        <f t="shared" si="176"/>
        <v>0.2046412037037037</v>
      </c>
    </row>
    <row r="11272" spans="1:7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G11272" s="2">
        <f t="shared" si="176"/>
        <v>0.2046412037037037</v>
      </c>
    </row>
    <row r="11273" spans="1:7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G11273" s="2">
        <f t="shared" si="176"/>
        <v>0.2046412037037037</v>
      </c>
    </row>
    <row r="11274" spans="1:7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G11274" s="2">
        <f t="shared" si="176"/>
        <v>0.2046412037037037</v>
      </c>
    </row>
    <row r="11275" spans="1:7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G11275" s="2">
        <f t="shared" si="176"/>
        <v>0.2046412037037037</v>
      </c>
    </row>
    <row r="11276" spans="1:7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G11276" s="2">
        <f t="shared" si="176"/>
        <v>0.2046412037037037</v>
      </c>
    </row>
    <row r="11277" spans="1:7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G11277" s="2">
        <f t="shared" si="176"/>
        <v>0.2046412037037037</v>
      </c>
    </row>
    <row r="11278" spans="1:7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G11278" s="2">
        <f t="shared" si="176"/>
        <v>0.2046412037037037</v>
      </c>
    </row>
    <row r="11279" spans="1:7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G11279" s="2">
        <f t="shared" si="176"/>
        <v>0.2046412037037037</v>
      </c>
    </row>
    <row r="11280" spans="1:7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G11280" s="2">
        <f t="shared" si="176"/>
        <v>0.2046412037037037</v>
      </c>
    </row>
    <row r="11281" spans="1:7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G11281" s="2">
        <f t="shared" si="176"/>
        <v>0.2046412037037037</v>
      </c>
    </row>
    <row r="11282" spans="1:7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G11282" s="2">
        <f t="shared" si="176"/>
        <v>0.2046412037037037</v>
      </c>
    </row>
    <row r="11283" spans="1:7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G11283" s="2">
        <f t="shared" si="176"/>
        <v>0.2046412037037037</v>
      </c>
    </row>
    <row r="11284" spans="1:7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G11284" s="2">
        <f t="shared" si="176"/>
        <v>0.2046412037037037</v>
      </c>
    </row>
    <row r="11285" spans="1:7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G11285" s="2">
        <f t="shared" si="176"/>
        <v>0.2046412037037037</v>
      </c>
    </row>
    <row r="11286" spans="1:7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G11286" s="2">
        <f t="shared" si="176"/>
        <v>0.2046412037037037</v>
      </c>
    </row>
    <row r="11287" spans="1:7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G11287" s="2">
        <f t="shared" si="176"/>
        <v>0.2046412037037037</v>
      </c>
    </row>
    <row r="11288" spans="1:7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G11288" s="2">
        <f t="shared" si="176"/>
        <v>0.2046412037037037</v>
      </c>
    </row>
    <row r="11289" spans="1:7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G11289" s="2">
        <f t="shared" si="176"/>
        <v>0.2046412037037037</v>
      </c>
    </row>
    <row r="11290" spans="1:7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G11290" s="2">
        <f t="shared" si="176"/>
        <v>0.2046412037037037</v>
      </c>
    </row>
    <row r="11291" spans="1:7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G11291" s="2">
        <f t="shared" si="176"/>
        <v>0.2046412037037037</v>
      </c>
    </row>
    <row r="11292" spans="1:7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G11292" s="2">
        <f t="shared" si="176"/>
        <v>0.2046412037037037</v>
      </c>
    </row>
    <row r="11293" spans="1:7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G11293" s="2">
        <f t="shared" si="176"/>
        <v>0.2046412037037037</v>
      </c>
    </row>
    <row r="11294" spans="1:7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G11294" s="2">
        <f t="shared" si="176"/>
        <v>0.2046412037037037</v>
      </c>
    </row>
    <row r="11295" spans="1:7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G11295" s="2">
        <f t="shared" si="176"/>
        <v>0.2046412037037037</v>
      </c>
    </row>
    <row r="11296" spans="1:7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G11296" s="2">
        <f t="shared" si="176"/>
        <v>0.2046412037037037</v>
      </c>
    </row>
    <row r="11297" spans="1:7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G11297" s="2">
        <f t="shared" si="176"/>
        <v>0.2046412037037037</v>
      </c>
    </row>
    <row r="11298" spans="1:7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G11298" s="2">
        <f t="shared" si="176"/>
        <v>0.2046412037037037</v>
      </c>
    </row>
    <row r="11299" spans="1:7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G11299" s="2">
        <f t="shared" si="176"/>
        <v>0.2046412037037037</v>
      </c>
    </row>
    <row r="11300" spans="1:7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G11300" s="2">
        <f t="shared" si="176"/>
        <v>0.2046412037037037</v>
      </c>
    </row>
    <row r="11301" spans="1:7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G11301" s="2">
        <f t="shared" si="176"/>
        <v>0.2046412037037037</v>
      </c>
    </row>
    <row r="11302" spans="1:7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G11302" s="2">
        <f t="shared" si="176"/>
        <v>0.2046412037037037</v>
      </c>
    </row>
    <row r="11303" spans="1:7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G11303" s="2">
        <f t="shared" si="176"/>
        <v>0.2046412037037037</v>
      </c>
    </row>
    <row r="11304" spans="1:7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G11304" s="2">
        <f t="shared" si="176"/>
        <v>0.2046412037037037</v>
      </c>
    </row>
    <row r="11305" spans="1:7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G11305" s="2">
        <f t="shared" si="176"/>
        <v>0.2046412037037037</v>
      </c>
    </row>
    <row r="11306" spans="1:7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G11306" s="2">
        <f t="shared" si="176"/>
        <v>0.2046412037037037</v>
      </c>
    </row>
    <row r="11307" spans="1:7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G11307" s="2">
        <f t="shared" si="176"/>
        <v>0.2046412037037037</v>
      </c>
    </row>
    <row r="11308" spans="1:7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G11308" s="2">
        <f t="shared" si="176"/>
        <v>0.2046412037037037</v>
      </c>
    </row>
    <row r="11309" spans="1:7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G11309" s="2">
        <f t="shared" si="176"/>
        <v>0.2046412037037037</v>
      </c>
    </row>
    <row r="11310" spans="1:7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G11310" s="2">
        <f t="shared" si="176"/>
        <v>0.2046412037037037</v>
      </c>
    </row>
    <row r="11311" spans="1:7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G11311" s="2">
        <f t="shared" si="176"/>
        <v>0.2046412037037037</v>
      </c>
    </row>
    <row r="11312" spans="1:7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G11312" s="2">
        <f t="shared" si="176"/>
        <v>0.2046412037037037</v>
      </c>
    </row>
    <row r="11313" spans="1:7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G11313" s="2">
        <f t="shared" si="176"/>
        <v>0.2046412037037037</v>
      </c>
    </row>
    <row r="11314" spans="1:7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G11314" s="2">
        <f t="shared" si="176"/>
        <v>0.2046412037037037</v>
      </c>
    </row>
    <row r="11315" spans="1:7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G11315" s="2">
        <f t="shared" si="176"/>
        <v>0.2046412037037037</v>
      </c>
    </row>
    <row r="11316" spans="1:7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G11316" s="2">
        <f t="shared" si="176"/>
        <v>0.2046412037037037</v>
      </c>
    </row>
    <row r="11317" spans="1:7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G11317" s="2">
        <f t="shared" si="176"/>
        <v>0.2046412037037037</v>
      </c>
    </row>
    <row r="11318" spans="1:7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G11318" s="2">
        <f t="shared" si="176"/>
        <v>0.2046412037037037</v>
      </c>
    </row>
    <row r="11319" spans="1:7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G11319" s="2">
        <f t="shared" si="176"/>
        <v>0.2046412037037037</v>
      </c>
    </row>
    <row r="11320" spans="1:7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G11320" s="2">
        <f t="shared" si="176"/>
        <v>0.2046412037037037</v>
      </c>
    </row>
    <row r="11321" spans="1:7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G11321" s="2">
        <f t="shared" si="176"/>
        <v>0.2046412037037037</v>
      </c>
    </row>
    <row r="11322" spans="1:7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G11322" s="2">
        <f t="shared" si="176"/>
        <v>0.2046412037037037</v>
      </c>
    </row>
    <row r="11323" spans="1:7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G11323" s="2">
        <f t="shared" si="176"/>
        <v>0.2046412037037037</v>
      </c>
    </row>
    <row r="11324" spans="1:7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G11324" s="2">
        <f t="shared" si="176"/>
        <v>0.2046412037037037</v>
      </c>
    </row>
    <row r="11325" spans="1:7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G11325" s="2">
        <f t="shared" si="176"/>
        <v>0.2046412037037037</v>
      </c>
    </row>
    <row r="11326" spans="1:7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G11326" s="2">
        <f t="shared" si="176"/>
        <v>0.2046412037037037</v>
      </c>
    </row>
    <row r="11327" spans="1:7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G11327" s="2">
        <f t="shared" si="176"/>
        <v>0.2046412037037037</v>
      </c>
    </row>
    <row r="11328" spans="1:7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G11328" s="2">
        <f t="shared" si="176"/>
        <v>0.2046412037037037</v>
      </c>
    </row>
    <row r="11329" spans="1:7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G11329" s="2">
        <f t="shared" si="176"/>
        <v>0.2046412037037037</v>
      </c>
    </row>
    <row r="11330" spans="1:7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G11330" s="2">
        <f t="shared" ref="G11330:G11393" si="177">MAX(E11330:E29246)</f>
        <v>0.2046412037037037</v>
      </c>
    </row>
    <row r="11331" spans="1:7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G11331" s="2">
        <f t="shared" si="177"/>
        <v>0.2046412037037037</v>
      </c>
    </row>
    <row r="11332" spans="1:7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G11332" s="2">
        <f t="shared" si="177"/>
        <v>0.2046412037037037</v>
      </c>
    </row>
    <row r="11333" spans="1:7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G11333" s="2">
        <f t="shared" si="177"/>
        <v>0.2046412037037037</v>
      </c>
    </row>
    <row r="11334" spans="1:7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G11334" s="2">
        <f t="shared" si="177"/>
        <v>0.2046412037037037</v>
      </c>
    </row>
    <row r="11335" spans="1:7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G11335" s="2">
        <f t="shared" si="177"/>
        <v>0.2046412037037037</v>
      </c>
    </row>
    <row r="11336" spans="1:7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G11336" s="2">
        <f t="shared" si="177"/>
        <v>0.2046412037037037</v>
      </c>
    </row>
    <row r="11337" spans="1:7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G11337" s="2">
        <f t="shared" si="177"/>
        <v>0.2046412037037037</v>
      </c>
    </row>
    <row r="11338" spans="1:7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G11338" s="2">
        <f t="shared" si="177"/>
        <v>0.2046412037037037</v>
      </c>
    </row>
    <row r="11339" spans="1:7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G11339" s="2">
        <f t="shared" si="177"/>
        <v>0.2046412037037037</v>
      </c>
    </row>
    <row r="11340" spans="1:7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G11340" s="2">
        <f t="shared" si="177"/>
        <v>0.2046412037037037</v>
      </c>
    </row>
    <row r="11341" spans="1:7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G11341" s="2">
        <f t="shared" si="177"/>
        <v>0.2046412037037037</v>
      </c>
    </row>
    <row r="11342" spans="1:7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G11342" s="2">
        <f t="shared" si="177"/>
        <v>0.2046412037037037</v>
      </c>
    </row>
    <row r="11343" spans="1:7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G11343" s="2">
        <f t="shared" si="177"/>
        <v>0.2046412037037037</v>
      </c>
    </row>
    <row r="11344" spans="1:7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G11344" s="2">
        <f t="shared" si="177"/>
        <v>0.2046412037037037</v>
      </c>
    </row>
    <row r="11345" spans="1:7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G11345" s="2">
        <f t="shared" si="177"/>
        <v>0.2046412037037037</v>
      </c>
    </row>
    <row r="11346" spans="1:7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G11346" s="2">
        <f t="shared" si="177"/>
        <v>0.2046412037037037</v>
      </c>
    </row>
    <row r="11347" spans="1:7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G11347" s="2">
        <f t="shared" si="177"/>
        <v>0.2046412037037037</v>
      </c>
    </row>
    <row r="11348" spans="1:7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G11348" s="2">
        <f t="shared" si="177"/>
        <v>0.2046412037037037</v>
      </c>
    </row>
    <row r="11349" spans="1:7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G11349" s="2">
        <f t="shared" si="177"/>
        <v>0.2046412037037037</v>
      </c>
    </row>
    <row r="11350" spans="1:7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G11350" s="2">
        <f t="shared" si="177"/>
        <v>0.2046412037037037</v>
      </c>
    </row>
    <row r="11351" spans="1:7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G11351" s="2">
        <f t="shared" si="177"/>
        <v>0.2046412037037037</v>
      </c>
    </row>
    <row r="11352" spans="1:7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G11352" s="2">
        <f t="shared" si="177"/>
        <v>0.2046412037037037</v>
      </c>
    </row>
    <row r="11353" spans="1:7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G11353" s="2">
        <f t="shared" si="177"/>
        <v>0.2046412037037037</v>
      </c>
    </row>
    <row r="11354" spans="1:7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G11354" s="2">
        <f t="shared" si="177"/>
        <v>0.2046412037037037</v>
      </c>
    </row>
    <row r="11355" spans="1:7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G11355" s="2">
        <f t="shared" si="177"/>
        <v>0.2046412037037037</v>
      </c>
    </row>
    <row r="11356" spans="1:7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G11356" s="2">
        <f t="shared" si="177"/>
        <v>0.2046412037037037</v>
      </c>
    </row>
    <row r="11357" spans="1:7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G11357" s="2">
        <f t="shared" si="177"/>
        <v>0.2046412037037037</v>
      </c>
    </row>
    <row r="11358" spans="1:7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G11358" s="2">
        <f t="shared" si="177"/>
        <v>0.2046412037037037</v>
      </c>
    </row>
    <row r="11359" spans="1:7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G11359" s="2">
        <f t="shared" si="177"/>
        <v>0.2046412037037037</v>
      </c>
    </row>
    <row r="11360" spans="1:7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G11360" s="2">
        <f t="shared" si="177"/>
        <v>0.2046412037037037</v>
      </c>
    </row>
    <row r="11361" spans="1:7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G11361" s="2">
        <f t="shared" si="177"/>
        <v>0.2046412037037037</v>
      </c>
    </row>
    <row r="11362" spans="1:7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G11362" s="2">
        <f t="shared" si="177"/>
        <v>0.2046412037037037</v>
      </c>
    </row>
    <row r="11363" spans="1:7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G11363" s="2">
        <f t="shared" si="177"/>
        <v>0.2046412037037037</v>
      </c>
    </row>
    <row r="11364" spans="1:7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G11364" s="2">
        <f t="shared" si="177"/>
        <v>0.2046412037037037</v>
      </c>
    </row>
    <row r="11365" spans="1:7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G11365" s="2">
        <f t="shared" si="177"/>
        <v>0.2046412037037037</v>
      </c>
    </row>
    <row r="11366" spans="1:7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G11366" s="2">
        <f t="shared" si="177"/>
        <v>0.2046412037037037</v>
      </c>
    </row>
    <row r="11367" spans="1:7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G11367" s="2">
        <f t="shared" si="177"/>
        <v>0.2046412037037037</v>
      </c>
    </row>
    <row r="11368" spans="1:7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G11368" s="2">
        <f t="shared" si="177"/>
        <v>0.2046412037037037</v>
      </c>
    </row>
    <row r="11369" spans="1:7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G11369" s="2">
        <f t="shared" si="177"/>
        <v>0.2046412037037037</v>
      </c>
    </row>
    <row r="11370" spans="1:7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G11370" s="2">
        <f t="shared" si="177"/>
        <v>0.2046412037037037</v>
      </c>
    </row>
    <row r="11371" spans="1:7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G11371" s="2">
        <f t="shared" si="177"/>
        <v>0.2046412037037037</v>
      </c>
    </row>
    <row r="11372" spans="1:7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G11372" s="2">
        <f t="shared" si="177"/>
        <v>0.2046412037037037</v>
      </c>
    </row>
    <row r="11373" spans="1:7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G11373" s="2">
        <f t="shared" si="177"/>
        <v>0.2046412037037037</v>
      </c>
    </row>
    <row r="11374" spans="1:7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G11374" s="2">
        <f t="shared" si="177"/>
        <v>0.2046412037037037</v>
      </c>
    </row>
    <row r="11375" spans="1:7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G11375" s="2">
        <f t="shared" si="177"/>
        <v>0.2046412037037037</v>
      </c>
    </row>
    <row r="11376" spans="1:7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G11376" s="2">
        <f t="shared" si="177"/>
        <v>0.2046412037037037</v>
      </c>
    </row>
    <row r="11377" spans="1:7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G11377" s="2">
        <f t="shared" si="177"/>
        <v>0.2046412037037037</v>
      </c>
    </row>
    <row r="11378" spans="1:7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G11378" s="2">
        <f t="shared" si="177"/>
        <v>0.2046412037037037</v>
      </c>
    </row>
    <row r="11379" spans="1:7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G11379" s="2">
        <f t="shared" si="177"/>
        <v>0.2046412037037037</v>
      </c>
    </row>
    <row r="11380" spans="1:7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G11380" s="2">
        <f t="shared" si="177"/>
        <v>0.2046412037037037</v>
      </c>
    </row>
    <row r="11381" spans="1:7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G11381" s="2">
        <f t="shared" si="177"/>
        <v>0.2046412037037037</v>
      </c>
    </row>
    <row r="11382" spans="1:7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G11382" s="2">
        <f t="shared" si="177"/>
        <v>0.2046412037037037</v>
      </c>
    </row>
    <row r="11383" spans="1:7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G11383" s="2">
        <f t="shared" si="177"/>
        <v>0.2046412037037037</v>
      </c>
    </row>
    <row r="11384" spans="1:7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G11384" s="2">
        <f t="shared" si="177"/>
        <v>0.2046412037037037</v>
      </c>
    </row>
    <row r="11385" spans="1:7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G11385" s="2">
        <f t="shared" si="177"/>
        <v>0.2046412037037037</v>
      </c>
    </row>
    <row r="11386" spans="1:7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G11386" s="2">
        <f t="shared" si="177"/>
        <v>0.2046412037037037</v>
      </c>
    </row>
    <row r="11387" spans="1:7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G11387" s="2">
        <f t="shared" si="177"/>
        <v>0.2046412037037037</v>
      </c>
    </row>
    <row r="11388" spans="1:7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G11388" s="2">
        <f t="shared" si="177"/>
        <v>0.2046412037037037</v>
      </c>
    </row>
    <row r="11389" spans="1:7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G11389" s="2">
        <f t="shared" si="177"/>
        <v>0.2046412037037037</v>
      </c>
    </row>
    <row r="11390" spans="1:7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G11390" s="2">
        <f t="shared" si="177"/>
        <v>0.2046412037037037</v>
      </c>
    </row>
    <row r="11391" spans="1:7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G11391" s="2">
        <f t="shared" si="177"/>
        <v>0.2046412037037037</v>
      </c>
    </row>
    <row r="11392" spans="1:7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G11392" s="2">
        <f t="shared" si="177"/>
        <v>0.2046412037037037</v>
      </c>
    </row>
    <row r="11393" spans="1:7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G11393" s="2">
        <f t="shared" si="177"/>
        <v>0.2046412037037037</v>
      </c>
    </row>
    <row r="11394" spans="1:7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G11394" s="2">
        <f t="shared" ref="G11394:G11457" si="178">MAX(E11394:E29310)</f>
        <v>0.2046412037037037</v>
      </c>
    </row>
    <row r="11395" spans="1:7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G11395" s="2">
        <f t="shared" si="178"/>
        <v>0.2046412037037037</v>
      </c>
    </row>
    <row r="11396" spans="1:7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G11396" s="2">
        <f t="shared" si="178"/>
        <v>0.2046412037037037</v>
      </c>
    </row>
    <row r="11397" spans="1:7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G11397" s="2">
        <f t="shared" si="178"/>
        <v>0.2046412037037037</v>
      </c>
    </row>
    <row r="11398" spans="1:7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G11398" s="2">
        <f t="shared" si="178"/>
        <v>0.2046412037037037</v>
      </c>
    </row>
    <row r="11399" spans="1:7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G11399" s="2">
        <f t="shared" si="178"/>
        <v>0.2046412037037037</v>
      </c>
    </row>
    <row r="11400" spans="1:7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G11400" s="2">
        <f t="shared" si="178"/>
        <v>0.2046412037037037</v>
      </c>
    </row>
    <row r="11401" spans="1:7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G11401" s="2">
        <f t="shared" si="178"/>
        <v>0.2046412037037037</v>
      </c>
    </row>
    <row r="11402" spans="1:7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G11402" s="2">
        <f t="shared" si="178"/>
        <v>0.2046412037037037</v>
      </c>
    </row>
    <row r="11403" spans="1:7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G11403" s="2">
        <f t="shared" si="178"/>
        <v>0.2046412037037037</v>
      </c>
    </row>
    <row r="11404" spans="1:7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G11404" s="2">
        <f t="shared" si="178"/>
        <v>0.2046412037037037</v>
      </c>
    </row>
    <row r="11405" spans="1:7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G11405" s="2">
        <f t="shared" si="178"/>
        <v>0.2046412037037037</v>
      </c>
    </row>
    <row r="11406" spans="1:7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G11406" s="2">
        <f t="shared" si="178"/>
        <v>0.2046412037037037</v>
      </c>
    </row>
    <row r="11407" spans="1:7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G11407" s="2">
        <f t="shared" si="178"/>
        <v>0.2046412037037037</v>
      </c>
    </row>
    <row r="11408" spans="1:7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G11408" s="2">
        <f t="shared" si="178"/>
        <v>0.2046412037037037</v>
      </c>
    </row>
    <row r="11409" spans="1:7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G11409" s="2">
        <f t="shared" si="178"/>
        <v>0.2046412037037037</v>
      </c>
    </row>
    <row r="11410" spans="1:7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G11410" s="2">
        <f t="shared" si="178"/>
        <v>0.2046412037037037</v>
      </c>
    </row>
    <row r="11411" spans="1:7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G11411" s="2">
        <f t="shared" si="178"/>
        <v>0.2046412037037037</v>
      </c>
    </row>
    <row r="11412" spans="1:7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G11412" s="2">
        <f t="shared" si="178"/>
        <v>0.2046412037037037</v>
      </c>
    </row>
    <row r="11413" spans="1:7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G11413" s="2">
        <f t="shared" si="178"/>
        <v>0.2046412037037037</v>
      </c>
    </row>
    <row r="11414" spans="1:7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G11414" s="2">
        <f t="shared" si="178"/>
        <v>0.2046412037037037</v>
      </c>
    </row>
    <row r="11415" spans="1:7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G11415" s="2">
        <f t="shared" si="178"/>
        <v>0.2046412037037037</v>
      </c>
    </row>
    <row r="11416" spans="1:7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G11416" s="2">
        <f t="shared" si="178"/>
        <v>0.2046412037037037</v>
      </c>
    </row>
    <row r="11417" spans="1:7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G11417" s="2">
        <f t="shared" si="178"/>
        <v>0.2046412037037037</v>
      </c>
    </row>
    <row r="11418" spans="1:7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G11418" s="2">
        <f t="shared" si="178"/>
        <v>0.2046412037037037</v>
      </c>
    </row>
    <row r="11419" spans="1:7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G11419" s="2">
        <f t="shared" si="178"/>
        <v>0.2046412037037037</v>
      </c>
    </row>
    <row r="11420" spans="1:7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G11420" s="2">
        <f t="shared" si="178"/>
        <v>0.2046412037037037</v>
      </c>
    </row>
    <row r="11421" spans="1:7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G11421" s="2">
        <f t="shared" si="178"/>
        <v>0.2046412037037037</v>
      </c>
    </row>
    <row r="11422" spans="1:7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G11422" s="2">
        <f t="shared" si="178"/>
        <v>0.2046412037037037</v>
      </c>
    </row>
    <row r="11423" spans="1:7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G11423" s="2">
        <f t="shared" si="178"/>
        <v>0.2046412037037037</v>
      </c>
    </row>
    <row r="11424" spans="1:7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G11424" s="2">
        <f t="shared" si="178"/>
        <v>0.2046412037037037</v>
      </c>
    </row>
    <row r="11425" spans="1:7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G11425" s="2">
        <f t="shared" si="178"/>
        <v>0.2046412037037037</v>
      </c>
    </row>
    <row r="11426" spans="1:7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G11426" s="2">
        <f t="shared" si="178"/>
        <v>0.2046412037037037</v>
      </c>
    </row>
    <row r="11427" spans="1:7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G11427" s="2">
        <f t="shared" si="178"/>
        <v>0.2046412037037037</v>
      </c>
    </row>
    <row r="11428" spans="1:7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G11428" s="2">
        <f t="shared" si="178"/>
        <v>0.2046412037037037</v>
      </c>
    </row>
    <row r="11429" spans="1:7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G11429" s="2">
        <f t="shared" si="178"/>
        <v>0.2046412037037037</v>
      </c>
    </row>
    <row r="11430" spans="1:7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G11430" s="2">
        <f t="shared" si="178"/>
        <v>0.2046412037037037</v>
      </c>
    </row>
    <row r="11431" spans="1:7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G11431" s="2">
        <f t="shared" si="178"/>
        <v>0.2046412037037037</v>
      </c>
    </row>
    <row r="11432" spans="1:7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G11432" s="2">
        <f t="shared" si="178"/>
        <v>0.2046412037037037</v>
      </c>
    </row>
    <row r="11433" spans="1:7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G11433" s="2">
        <f t="shared" si="178"/>
        <v>0.2046412037037037</v>
      </c>
    </row>
    <row r="11434" spans="1:7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G11434" s="2">
        <f t="shared" si="178"/>
        <v>0.2046412037037037</v>
      </c>
    </row>
    <row r="11435" spans="1:7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G11435" s="2">
        <f t="shared" si="178"/>
        <v>0.2046412037037037</v>
      </c>
    </row>
    <row r="11436" spans="1:7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G11436" s="2">
        <f t="shared" si="178"/>
        <v>0.2046412037037037</v>
      </c>
    </row>
    <row r="11437" spans="1:7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G11437" s="2">
        <f t="shared" si="178"/>
        <v>0.2046412037037037</v>
      </c>
    </row>
    <row r="11438" spans="1:7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G11438" s="2">
        <f t="shared" si="178"/>
        <v>0.2046412037037037</v>
      </c>
    </row>
    <row r="11439" spans="1:7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G11439" s="2">
        <f t="shared" si="178"/>
        <v>0.2046412037037037</v>
      </c>
    </row>
    <row r="11440" spans="1:7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G11440" s="2">
        <f t="shared" si="178"/>
        <v>0.2046412037037037</v>
      </c>
    </row>
    <row r="11441" spans="1:7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G11441" s="2">
        <f t="shared" si="178"/>
        <v>0.2046412037037037</v>
      </c>
    </row>
    <row r="11442" spans="1:7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G11442" s="2">
        <f t="shared" si="178"/>
        <v>0.2046412037037037</v>
      </c>
    </row>
    <row r="11443" spans="1:7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G11443" s="2">
        <f t="shared" si="178"/>
        <v>0.2046412037037037</v>
      </c>
    </row>
    <row r="11444" spans="1:7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G11444" s="2">
        <f t="shared" si="178"/>
        <v>0.2046412037037037</v>
      </c>
    </row>
    <row r="11445" spans="1:7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G11445" s="2">
        <f t="shared" si="178"/>
        <v>0.2046412037037037</v>
      </c>
    </row>
    <row r="11446" spans="1:7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G11446" s="2">
        <f t="shared" si="178"/>
        <v>0.2046412037037037</v>
      </c>
    </row>
    <row r="11447" spans="1:7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G11447" s="2">
        <f t="shared" si="178"/>
        <v>0.2046412037037037</v>
      </c>
    </row>
    <row r="11448" spans="1:7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G11448" s="2">
        <f t="shared" si="178"/>
        <v>0.2046412037037037</v>
      </c>
    </row>
    <row r="11449" spans="1:7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G11449" s="2">
        <f t="shared" si="178"/>
        <v>0.2046412037037037</v>
      </c>
    </row>
    <row r="11450" spans="1:7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G11450" s="2">
        <f t="shared" si="178"/>
        <v>0.2046412037037037</v>
      </c>
    </row>
    <row r="11451" spans="1:7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G11451" s="2">
        <f t="shared" si="178"/>
        <v>0.2046412037037037</v>
      </c>
    </row>
    <row r="11452" spans="1:7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G11452" s="2">
        <f t="shared" si="178"/>
        <v>0.2046412037037037</v>
      </c>
    </row>
    <row r="11453" spans="1:7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G11453" s="2">
        <f t="shared" si="178"/>
        <v>0.2046412037037037</v>
      </c>
    </row>
    <row r="11454" spans="1:7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G11454" s="2">
        <f t="shared" si="178"/>
        <v>0.2046412037037037</v>
      </c>
    </row>
    <row r="11455" spans="1:7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G11455" s="2">
        <f t="shared" si="178"/>
        <v>0.2046412037037037</v>
      </c>
    </row>
    <row r="11456" spans="1:7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G11456" s="2">
        <f t="shared" si="178"/>
        <v>0.2046412037037037</v>
      </c>
    </row>
    <row r="11457" spans="1:7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G11457" s="2">
        <f t="shared" si="178"/>
        <v>0.2046412037037037</v>
      </c>
    </row>
    <row r="11458" spans="1:7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G11458" s="2">
        <f t="shared" ref="G11458:G11521" si="179">MAX(E11458:E29374)</f>
        <v>0.2046412037037037</v>
      </c>
    </row>
    <row r="11459" spans="1:7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G11459" s="2">
        <f t="shared" si="179"/>
        <v>0.2046412037037037</v>
      </c>
    </row>
    <row r="11460" spans="1:7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G11460" s="2">
        <f t="shared" si="179"/>
        <v>0.2046412037037037</v>
      </c>
    </row>
    <row r="11461" spans="1:7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G11461" s="2">
        <f t="shared" si="179"/>
        <v>0.2046412037037037</v>
      </c>
    </row>
    <row r="11462" spans="1:7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G11462" s="2">
        <f t="shared" si="179"/>
        <v>0.2046412037037037</v>
      </c>
    </row>
    <row r="11463" spans="1:7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G11463" s="2">
        <f t="shared" si="179"/>
        <v>0.2046412037037037</v>
      </c>
    </row>
    <row r="11464" spans="1:7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G11464" s="2">
        <f t="shared" si="179"/>
        <v>0.2046412037037037</v>
      </c>
    </row>
    <row r="11465" spans="1:7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G11465" s="2">
        <f t="shared" si="179"/>
        <v>0.2046412037037037</v>
      </c>
    </row>
    <row r="11466" spans="1:7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G11466" s="2">
        <f t="shared" si="179"/>
        <v>0.2046412037037037</v>
      </c>
    </row>
    <row r="11467" spans="1:7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G11467" s="2">
        <f t="shared" si="179"/>
        <v>0.2046412037037037</v>
      </c>
    </row>
    <row r="11468" spans="1:7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G11468" s="2">
        <f t="shared" si="179"/>
        <v>0.2046412037037037</v>
      </c>
    </row>
    <row r="11469" spans="1:7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G11469" s="2">
        <f t="shared" si="179"/>
        <v>0.2046412037037037</v>
      </c>
    </row>
    <row r="11470" spans="1:7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G11470" s="2">
        <f t="shared" si="179"/>
        <v>0.2046412037037037</v>
      </c>
    </row>
    <row r="11471" spans="1:7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G11471" s="2">
        <f t="shared" si="179"/>
        <v>0.2046412037037037</v>
      </c>
    </row>
    <row r="11472" spans="1:7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G11472" s="2">
        <f t="shared" si="179"/>
        <v>0.2046412037037037</v>
      </c>
    </row>
    <row r="11473" spans="1:7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G11473" s="2">
        <f t="shared" si="179"/>
        <v>0.2046412037037037</v>
      </c>
    </row>
    <row r="11474" spans="1:7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G11474" s="2">
        <f t="shared" si="179"/>
        <v>0.2046412037037037</v>
      </c>
    </row>
    <row r="11475" spans="1:7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G11475" s="2">
        <f t="shared" si="179"/>
        <v>0.2046412037037037</v>
      </c>
    </row>
    <row r="11476" spans="1:7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G11476" s="2">
        <f t="shared" si="179"/>
        <v>0.2046412037037037</v>
      </c>
    </row>
    <row r="11477" spans="1:7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G11477" s="2">
        <f t="shared" si="179"/>
        <v>0.2046412037037037</v>
      </c>
    </row>
    <row r="11478" spans="1:7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G11478" s="2">
        <f t="shared" si="179"/>
        <v>0.2046412037037037</v>
      </c>
    </row>
    <row r="11479" spans="1:7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G11479" s="2">
        <f t="shared" si="179"/>
        <v>0.2046412037037037</v>
      </c>
    </row>
    <row r="11480" spans="1:7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G11480" s="2">
        <f t="shared" si="179"/>
        <v>0.2046412037037037</v>
      </c>
    </row>
    <row r="11481" spans="1:7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G11481" s="2">
        <f t="shared" si="179"/>
        <v>0.2046412037037037</v>
      </c>
    </row>
    <row r="11482" spans="1:7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G11482" s="2">
        <f t="shared" si="179"/>
        <v>0.2046412037037037</v>
      </c>
    </row>
    <row r="11483" spans="1:7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G11483" s="2">
        <f t="shared" si="179"/>
        <v>0.2046412037037037</v>
      </c>
    </row>
    <row r="11484" spans="1:7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G11484" s="2">
        <f t="shared" si="179"/>
        <v>0.2046412037037037</v>
      </c>
    </row>
    <row r="11485" spans="1:7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G11485" s="2">
        <f t="shared" si="179"/>
        <v>0.2046412037037037</v>
      </c>
    </row>
    <row r="11486" spans="1:7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G11486" s="2">
        <f t="shared" si="179"/>
        <v>0.2046412037037037</v>
      </c>
    </row>
    <row r="11487" spans="1:7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G11487" s="2">
        <f t="shared" si="179"/>
        <v>0.2046412037037037</v>
      </c>
    </row>
    <row r="11488" spans="1:7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G11488" s="2">
        <f t="shared" si="179"/>
        <v>0.2046412037037037</v>
      </c>
    </row>
    <row r="11489" spans="1:7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G11489" s="2">
        <f t="shared" si="179"/>
        <v>0.2046412037037037</v>
      </c>
    </row>
    <row r="11490" spans="1:7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G11490" s="2">
        <f t="shared" si="179"/>
        <v>0.2046412037037037</v>
      </c>
    </row>
    <row r="11491" spans="1:7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G11491" s="2">
        <f t="shared" si="179"/>
        <v>0.2046412037037037</v>
      </c>
    </row>
    <row r="11492" spans="1:7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G11492" s="2">
        <f t="shared" si="179"/>
        <v>0.2046412037037037</v>
      </c>
    </row>
    <row r="11493" spans="1:7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G11493" s="2">
        <f t="shared" si="179"/>
        <v>0.2046412037037037</v>
      </c>
    </row>
    <row r="11494" spans="1:7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G11494" s="2">
        <f t="shared" si="179"/>
        <v>0.2046412037037037</v>
      </c>
    </row>
    <row r="11495" spans="1:7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G11495" s="2">
        <f t="shared" si="179"/>
        <v>0.2046412037037037</v>
      </c>
    </row>
    <row r="11496" spans="1:7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G11496" s="2">
        <f t="shared" si="179"/>
        <v>0.2046412037037037</v>
      </c>
    </row>
    <row r="11497" spans="1:7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G11497" s="2">
        <f t="shared" si="179"/>
        <v>0.2046412037037037</v>
      </c>
    </row>
    <row r="11498" spans="1:7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G11498" s="2">
        <f t="shared" si="179"/>
        <v>0.2046412037037037</v>
      </c>
    </row>
    <row r="11499" spans="1:7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G11499" s="2">
        <f t="shared" si="179"/>
        <v>0.2046412037037037</v>
      </c>
    </row>
    <row r="11500" spans="1:7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G11500" s="2">
        <f t="shared" si="179"/>
        <v>0.2046412037037037</v>
      </c>
    </row>
    <row r="11501" spans="1:7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G11501" s="2">
        <f t="shared" si="179"/>
        <v>0.2046412037037037</v>
      </c>
    </row>
    <row r="11502" spans="1:7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G11502" s="2">
        <f t="shared" si="179"/>
        <v>0.2046412037037037</v>
      </c>
    </row>
    <row r="11503" spans="1:7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G11503" s="2">
        <f t="shared" si="179"/>
        <v>0.2046412037037037</v>
      </c>
    </row>
    <row r="11504" spans="1:7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G11504" s="2">
        <f t="shared" si="179"/>
        <v>0.2046412037037037</v>
      </c>
    </row>
    <row r="11505" spans="1:7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G11505" s="2">
        <f t="shared" si="179"/>
        <v>0.2046412037037037</v>
      </c>
    </row>
    <row r="11506" spans="1:7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G11506" s="2">
        <f t="shared" si="179"/>
        <v>0.2046412037037037</v>
      </c>
    </row>
    <row r="11507" spans="1:7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G11507" s="2">
        <f t="shared" si="179"/>
        <v>0.2046412037037037</v>
      </c>
    </row>
    <row r="11508" spans="1:7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G11508" s="2">
        <f t="shared" si="179"/>
        <v>0.2046412037037037</v>
      </c>
    </row>
    <row r="11509" spans="1:7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G11509" s="2">
        <f t="shared" si="179"/>
        <v>0.2046412037037037</v>
      </c>
    </row>
    <row r="11510" spans="1:7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G11510" s="2">
        <f t="shared" si="179"/>
        <v>0.2046412037037037</v>
      </c>
    </row>
    <row r="11511" spans="1:7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G11511" s="2">
        <f t="shared" si="179"/>
        <v>0.2046412037037037</v>
      </c>
    </row>
    <row r="11512" spans="1:7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G11512" s="2">
        <f t="shared" si="179"/>
        <v>0.2046412037037037</v>
      </c>
    </row>
    <row r="11513" spans="1:7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G11513" s="2">
        <f t="shared" si="179"/>
        <v>0.2046412037037037</v>
      </c>
    </row>
    <row r="11514" spans="1:7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G11514" s="2">
        <f t="shared" si="179"/>
        <v>0.2046412037037037</v>
      </c>
    </row>
    <row r="11515" spans="1:7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G11515" s="2">
        <f t="shared" si="179"/>
        <v>0.2046412037037037</v>
      </c>
    </row>
    <row r="11516" spans="1:7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G11516" s="2">
        <f t="shared" si="179"/>
        <v>0.2046412037037037</v>
      </c>
    </row>
    <row r="11517" spans="1:7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G11517" s="2">
        <f t="shared" si="179"/>
        <v>0.2046412037037037</v>
      </c>
    </row>
    <row r="11518" spans="1:7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G11518" s="2">
        <f t="shared" si="179"/>
        <v>0.2046412037037037</v>
      </c>
    </row>
    <row r="11519" spans="1:7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G11519" s="2">
        <f t="shared" si="179"/>
        <v>0.2046412037037037</v>
      </c>
    </row>
    <row r="11520" spans="1:7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G11520" s="2">
        <f t="shared" si="179"/>
        <v>0.2046412037037037</v>
      </c>
    </row>
    <row r="11521" spans="1:7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G11521" s="2">
        <f t="shared" si="179"/>
        <v>0.2046412037037037</v>
      </c>
    </row>
    <row r="11522" spans="1:7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G11522" s="2">
        <f t="shared" ref="G11522:G11585" si="180">MAX(E11522:E29438)</f>
        <v>0.2046412037037037</v>
      </c>
    </row>
    <row r="11523" spans="1:7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G11523" s="2">
        <f t="shared" si="180"/>
        <v>0.2046412037037037</v>
      </c>
    </row>
    <row r="11524" spans="1:7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G11524" s="2">
        <f t="shared" si="180"/>
        <v>0.2046412037037037</v>
      </c>
    </row>
    <row r="11525" spans="1:7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G11525" s="2">
        <f t="shared" si="180"/>
        <v>0.2046412037037037</v>
      </c>
    </row>
    <row r="11526" spans="1:7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G11526" s="2">
        <f t="shared" si="180"/>
        <v>0.2046412037037037</v>
      </c>
    </row>
    <row r="11527" spans="1:7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G11527" s="2">
        <f t="shared" si="180"/>
        <v>0.2046412037037037</v>
      </c>
    </row>
    <row r="11528" spans="1:7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G11528" s="2">
        <f t="shared" si="180"/>
        <v>0.2046412037037037</v>
      </c>
    </row>
    <row r="11529" spans="1:7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G11529" s="2">
        <f t="shared" si="180"/>
        <v>0.2046412037037037</v>
      </c>
    </row>
    <row r="11530" spans="1:7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G11530" s="2">
        <f t="shared" si="180"/>
        <v>0.2046412037037037</v>
      </c>
    </row>
    <row r="11531" spans="1:7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G11531" s="2">
        <f t="shared" si="180"/>
        <v>0.2046412037037037</v>
      </c>
    </row>
    <row r="11532" spans="1:7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G11532" s="2">
        <f t="shared" si="180"/>
        <v>0.2046412037037037</v>
      </c>
    </row>
    <row r="11533" spans="1:7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G11533" s="2">
        <f t="shared" si="180"/>
        <v>0.2046412037037037</v>
      </c>
    </row>
    <row r="11534" spans="1:7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G11534" s="2">
        <f t="shared" si="180"/>
        <v>0.2046412037037037</v>
      </c>
    </row>
    <row r="11535" spans="1:7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G11535" s="2">
        <f t="shared" si="180"/>
        <v>0.2046412037037037</v>
      </c>
    </row>
    <row r="11536" spans="1:7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G11536" s="2">
        <f t="shared" si="180"/>
        <v>0.2046412037037037</v>
      </c>
    </row>
    <row r="11537" spans="1:7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G11537" s="2">
        <f t="shared" si="180"/>
        <v>0.2046412037037037</v>
      </c>
    </row>
    <row r="11538" spans="1:7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G11538" s="2">
        <f t="shared" si="180"/>
        <v>0.2046412037037037</v>
      </c>
    </row>
    <row r="11539" spans="1:7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G11539" s="2">
        <f t="shared" si="180"/>
        <v>0.2046412037037037</v>
      </c>
    </row>
    <row r="11540" spans="1:7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G11540" s="2">
        <f t="shared" si="180"/>
        <v>0.2046412037037037</v>
      </c>
    </row>
    <row r="11541" spans="1:7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G11541" s="2">
        <f t="shared" si="180"/>
        <v>0.2046412037037037</v>
      </c>
    </row>
    <row r="11542" spans="1:7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G11542" s="2">
        <f t="shared" si="180"/>
        <v>0.2046412037037037</v>
      </c>
    </row>
    <row r="11543" spans="1:7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G11543" s="2">
        <f t="shared" si="180"/>
        <v>0.2046412037037037</v>
      </c>
    </row>
    <row r="11544" spans="1:7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G11544" s="2">
        <f t="shared" si="180"/>
        <v>0.2046412037037037</v>
      </c>
    </row>
    <row r="11545" spans="1:7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G11545" s="2">
        <f t="shared" si="180"/>
        <v>0.2046412037037037</v>
      </c>
    </row>
    <row r="11546" spans="1:7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G11546" s="2">
        <f t="shared" si="180"/>
        <v>0.2046412037037037</v>
      </c>
    </row>
    <row r="11547" spans="1:7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G11547" s="2">
        <f t="shared" si="180"/>
        <v>0.2046412037037037</v>
      </c>
    </row>
    <row r="11548" spans="1:7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G11548" s="2">
        <f t="shared" si="180"/>
        <v>0.2046412037037037</v>
      </c>
    </row>
    <row r="11549" spans="1:7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G11549" s="2">
        <f t="shared" si="180"/>
        <v>0.2046412037037037</v>
      </c>
    </row>
    <row r="11550" spans="1:7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G11550" s="2">
        <f t="shared" si="180"/>
        <v>0.2046412037037037</v>
      </c>
    </row>
    <row r="11551" spans="1:7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G11551" s="2">
        <f t="shared" si="180"/>
        <v>0.2046412037037037</v>
      </c>
    </row>
    <row r="11552" spans="1:7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G11552" s="2">
        <f t="shared" si="180"/>
        <v>0.2046412037037037</v>
      </c>
    </row>
    <row r="11553" spans="1:7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G11553" s="2">
        <f t="shared" si="180"/>
        <v>0.2046412037037037</v>
      </c>
    </row>
    <row r="11554" spans="1:7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G11554" s="2">
        <f t="shared" si="180"/>
        <v>0.2046412037037037</v>
      </c>
    </row>
    <row r="11555" spans="1:7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G11555" s="2">
        <f t="shared" si="180"/>
        <v>0.2046412037037037</v>
      </c>
    </row>
    <row r="11556" spans="1:7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G11556" s="2">
        <f t="shared" si="180"/>
        <v>0.2046412037037037</v>
      </c>
    </row>
    <row r="11557" spans="1:7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G11557" s="2">
        <f t="shared" si="180"/>
        <v>0.2046412037037037</v>
      </c>
    </row>
    <row r="11558" spans="1:7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G11558" s="2">
        <f t="shared" si="180"/>
        <v>0.2046412037037037</v>
      </c>
    </row>
    <row r="11559" spans="1:7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G11559" s="2">
        <f t="shared" si="180"/>
        <v>0.2046412037037037</v>
      </c>
    </row>
    <row r="11560" spans="1:7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G11560" s="2">
        <f t="shared" si="180"/>
        <v>0.2046412037037037</v>
      </c>
    </row>
    <row r="11561" spans="1:7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G11561" s="2">
        <f t="shared" si="180"/>
        <v>0.2046412037037037</v>
      </c>
    </row>
    <row r="11562" spans="1:7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G11562" s="2">
        <f t="shared" si="180"/>
        <v>0.2046412037037037</v>
      </c>
    </row>
    <row r="11563" spans="1:7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G11563" s="2">
        <f t="shared" si="180"/>
        <v>0.2046412037037037</v>
      </c>
    </row>
    <row r="11564" spans="1:7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G11564" s="2">
        <f t="shared" si="180"/>
        <v>0.2046412037037037</v>
      </c>
    </row>
    <row r="11565" spans="1:7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G11565" s="2">
        <f t="shared" si="180"/>
        <v>0.2046412037037037</v>
      </c>
    </row>
    <row r="11566" spans="1:7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G11566" s="2">
        <f t="shared" si="180"/>
        <v>0.2046412037037037</v>
      </c>
    </row>
    <row r="11567" spans="1:7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G11567" s="2">
        <f t="shared" si="180"/>
        <v>0.2046412037037037</v>
      </c>
    </row>
    <row r="11568" spans="1:7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G11568" s="2">
        <f t="shared" si="180"/>
        <v>0.2046412037037037</v>
      </c>
    </row>
    <row r="11569" spans="1:7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G11569" s="2">
        <f t="shared" si="180"/>
        <v>0.2046412037037037</v>
      </c>
    </row>
    <row r="11570" spans="1:7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G11570" s="2">
        <f t="shared" si="180"/>
        <v>0.2046412037037037</v>
      </c>
    </row>
    <row r="11571" spans="1:7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G11571" s="2">
        <f t="shared" si="180"/>
        <v>0.2046412037037037</v>
      </c>
    </row>
    <row r="11572" spans="1:7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G11572" s="2">
        <f t="shared" si="180"/>
        <v>0.2046412037037037</v>
      </c>
    </row>
    <row r="11573" spans="1:7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G11573" s="2">
        <f t="shared" si="180"/>
        <v>0.2046412037037037</v>
      </c>
    </row>
    <row r="11574" spans="1:7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G11574" s="2">
        <f t="shared" si="180"/>
        <v>0.2046412037037037</v>
      </c>
    </row>
    <row r="11575" spans="1:7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G11575" s="2">
        <f t="shared" si="180"/>
        <v>0.2046412037037037</v>
      </c>
    </row>
    <row r="11576" spans="1:7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G11576" s="2">
        <f t="shared" si="180"/>
        <v>0.2046412037037037</v>
      </c>
    </row>
    <row r="11577" spans="1:7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G11577" s="2">
        <f t="shared" si="180"/>
        <v>0.2046412037037037</v>
      </c>
    </row>
    <row r="11578" spans="1:7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G11578" s="2">
        <f t="shared" si="180"/>
        <v>0.2046412037037037</v>
      </c>
    </row>
    <row r="11579" spans="1:7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G11579" s="2">
        <f t="shared" si="180"/>
        <v>0.2046412037037037</v>
      </c>
    </row>
    <row r="11580" spans="1:7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G11580" s="2">
        <f t="shared" si="180"/>
        <v>0.2046412037037037</v>
      </c>
    </row>
    <row r="11581" spans="1:7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G11581" s="2">
        <f t="shared" si="180"/>
        <v>0.2046412037037037</v>
      </c>
    </row>
    <row r="11582" spans="1:7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G11582" s="2">
        <f t="shared" si="180"/>
        <v>0.2046412037037037</v>
      </c>
    </row>
    <row r="11583" spans="1:7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G11583" s="2">
        <f t="shared" si="180"/>
        <v>0.2046412037037037</v>
      </c>
    </row>
    <row r="11584" spans="1:7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G11584" s="2">
        <f t="shared" si="180"/>
        <v>0.2046412037037037</v>
      </c>
    </row>
    <row r="11585" spans="1:7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G11585" s="2">
        <f t="shared" si="180"/>
        <v>0.2046412037037037</v>
      </c>
    </row>
    <row r="11586" spans="1:7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G11586" s="2">
        <f t="shared" ref="G11586:G11649" si="181">MAX(E11586:E29502)</f>
        <v>0.2046412037037037</v>
      </c>
    </row>
    <row r="11587" spans="1:7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G11587" s="2">
        <f t="shared" si="181"/>
        <v>0.2046412037037037</v>
      </c>
    </row>
    <row r="11588" spans="1:7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G11588" s="2">
        <f t="shared" si="181"/>
        <v>0.2046412037037037</v>
      </c>
    </row>
    <row r="11589" spans="1:7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G11589" s="2">
        <f t="shared" si="181"/>
        <v>0.2046412037037037</v>
      </c>
    </row>
    <row r="11590" spans="1:7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G11590" s="2">
        <f t="shared" si="181"/>
        <v>0.2046412037037037</v>
      </c>
    </row>
    <row r="11591" spans="1:7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G11591" s="2">
        <f t="shared" si="181"/>
        <v>0.2046412037037037</v>
      </c>
    </row>
    <row r="11592" spans="1:7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G11592" s="2">
        <f t="shared" si="181"/>
        <v>0.2046412037037037</v>
      </c>
    </row>
    <row r="11593" spans="1:7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G11593" s="2">
        <f t="shared" si="181"/>
        <v>0.2046412037037037</v>
      </c>
    </row>
    <row r="11594" spans="1:7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G11594" s="2">
        <f t="shared" si="181"/>
        <v>0.2046412037037037</v>
      </c>
    </row>
    <row r="11595" spans="1:7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G11595" s="2">
        <f t="shared" si="181"/>
        <v>0.2046412037037037</v>
      </c>
    </row>
    <row r="11596" spans="1:7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G11596" s="2">
        <f t="shared" si="181"/>
        <v>0.2046412037037037</v>
      </c>
    </row>
    <row r="11597" spans="1:7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G11597" s="2">
        <f t="shared" si="181"/>
        <v>0.2046412037037037</v>
      </c>
    </row>
    <row r="11598" spans="1:7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G11598" s="2">
        <f t="shared" si="181"/>
        <v>0.2046412037037037</v>
      </c>
    </row>
    <row r="11599" spans="1:7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G11599" s="2">
        <f t="shared" si="181"/>
        <v>0.2046412037037037</v>
      </c>
    </row>
    <row r="11600" spans="1:7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G11600" s="2">
        <f t="shared" si="181"/>
        <v>0.2046412037037037</v>
      </c>
    </row>
    <row r="11601" spans="1:7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G11601" s="2">
        <f t="shared" si="181"/>
        <v>0.2046412037037037</v>
      </c>
    </row>
    <row r="11602" spans="1:7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G11602" s="2">
        <f t="shared" si="181"/>
        <v>0.2046412037037037</v>
      </c>
    </row>
    <row r="11603" spans="1:7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G11603" s="2">
        <f t="shared" si="181"/>
        <v>0.2046412037037037</v>
      </c>
    </row>
    <row r="11604" spans="1:7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G11604" s="2">
        <f t="shared" si="181"/>
        <v>0.2046412037037037</v>
      </c>
    </row>
    <row r="11605" spans="1:7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G11605" s="2">
        <f t="shared" si="181"/>
        <v>0.2046412037037037</v>
      </c>
    </row>
    <row r="11606" spans="1:7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G11606" s="2">
        <f t="shared" si="181"/>
        <v>0.2046412037037037</v>
      </c>
    </row>
    <row r="11607" spans="1:7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G11607" s="2">
        <f t="shared" si="181"/>
        <v>0.2046412037037037</v>
      </c>
    </row>
    <row r="11608" spans="1:7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G11608" s="2">
        <f t="shared" si="181"/>
        <v>0.2046412037037037</v>
      </c>
    </row>
    <row r="11609" spans="1:7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G11609" s="2">
        <f t="shared" si="181"/>
        <v>0.2046412037037037</v>
      </c>
    </row>
    <row r="11610" spans="1:7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G11610" s="2">
        <f t="shared" si="181"/>
        <v>0.2046412037037037</v>
      </c>
    </row>
    <row r="11611" spans="1:7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G11611" s="2">
        <f t="shared" si="181"/>
        <v>0.2046412037037037</v>
      </c>
    </row>
    <row r="11612" spans="1:7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G11612" s="2">
        <f t="shared" si="181"/>
        <v>0.2046412037037037</v>
      </c>
    </row>
    <row r="11613" spans="1:7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G11613" s="2">
        <f t="shared" si="181"/>
        <v>0.2046412037037037</v>
      </c>
    </row>
    <row r="11614" spans="1:7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G11614" s="2">
        <f t="shared" si="181"/>
        <v>0.2046412037037037</v>
      </c>
    </row>
    <row r="11615" spans="1:7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G11615" s="2">
        <f t="shared" si="181"/>
        <v>0.2046412037037037</v>
      </c>
    </row>
    <row r="11616" spans="1:7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G11616" s="2">
        <f t="shared" si="181"/>
        <v>0.2046412037037037</v>
      </c>
    </row>
    <row r="11617" spans="1:7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G11617" s="2">
        <f t="shared" si="181"/>
        <v>0.2046412037037037</v>
      </c>
    </row>
    <row r="11618" spans="1:7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G11618" s="2">
        <f t="shared" si="181"/>
        <v>0.2046412037037037</v>
      </c>
    </row>
    <row r="11619" spans="1:7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G11619" s="2">
        <f t="shared" si="181"/>
        <v>0.2046412037037037</v>
      </c>
    </row>
    <row r="11620" spans="1:7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G11620" s="2">
        <f t="shared" si="181"/>
        <v>0.2046412037037037</v>
      </c>
    </row>
    <row r="11621" spans="1:7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G11621" s="2">
        <f t="shared" si="181"/>
        <v>0.2046412037037037</v>
      </c>
    </row>
    <row r="11622" spans="1:7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G11622" s="2">
        <f t="shared" si="181"/>
        <v>0.2046412037037037</v>
      </c>
    </row>
    <row r="11623" spans="1:7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G11623" s="2">
        <f t="shared" si="181"/>
        <v>0.2046412037037037</v>
      </c>
    </row>
    <row r="11624" spans="1:7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G11624" s="2">
        <f t="shared" si="181"/>
        <v>0.2046412037037037</v>
      </c>
    </row>
    <row r="11625" spans="1:7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G11625" s="2">
        <f t="shared" si="181"/>
        <v>0.2046412037037037</v>
      </c>
    </row>
    <row r="11626" spans="1:7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G11626" s="2">
        <f t="shared" si="181"/>
        <v>0.2046412037037037</v>
      </c>
    </row>
    <row r="11627" spans="1:7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G11627" s="2">
        <f t="shared" si="181"/>
        <v>0.2046412037037037</v>
      </c>
    </row>
    <row r="11628" spans="1:7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G11628" s="2">
        <f t="shared" si="181"/>
        <v>0.2046412037037037</v>
      </c>
    </row>
    <row r="11629" spans="1:7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G11629" s="2">
        <f t="shared" si="181"/>
        <v>0.2046412037037037</v>
      </c>
    </row>
    <row r="11630" spans="1:7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G11630" s="2">
        <f t="shared" si="181"/>
        <v>0.2046412037037037</v>
      </c>
    </row>
    <row r="11631" spans="1:7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G11631" s="2">
        <f t="shared" si="181"/>
        <v>0.2046412037037037</v>
      </c>
    </row>
    <row r="11632" spans="1:7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G11632" s="2">
        <f t="shared" si="181"/>
        <v>0.2046412037037037</v>
      </c>
    </row>
    <row r="11633" spans="1:7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G11633" s="2">
        <f t="shared" si="181"/>
        <v>0.2046412037037037</v>
      </c>
    </row>
    <row r="11634" spans="1:7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G11634" s="2">
        <f t="shared" si="181"/>
        <v>0.2046412037037037</v>
      </c>
    </row>
    <row r="11635" spans="1:7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G11635" s="2">
        <f t="shared" si="181"/>
        <v>0.2046412037037037</v>
      </c>
    </row>
    <row r="11636" spans="1:7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G11636" s="2">
        <f t="shared" si="181"/>
        <v>0.2046412037037037</v>
      </c>
    </row>
    <row r="11637" spans="1:7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G11637" s="2">
        <f t="shared" si="181"/>
        <v>0.2046412037037037</v>
      </c>
    </row>
    <row r="11638" spans="1:7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G11638" s="2">
        <f t="shared" si="181"/>
        <v>0.2046412037037037</v>
      </c>
    </row>
    <row r="11639" spans="1:7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G11639" s="2">
        <f t="shared" si="181"/>
        <v>0.2046412037037037</v>
      </c>
    </row>
    <row r="11640" spans="1:7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G11640" s="2">
        <f t="shared" si="181"/>
        <v>0.2046412037037037</v>
      </c>
    </row>
    <row r="11641" spans="1:7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G11641" s="2">
        <f t="shared" si="181"/>
        <v>0.2046412037037037</v>
      </c>
    </row>
    <row r="11642" spans="1:7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G11642" s="2">
        <f t="shared" si="181"/>
        <v>0.2046412037037037</v>
      </c>
    </row>
    <row r="11643" spans="1:7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G11643" s="2">
        <f t="shared" si="181"/>
        <v>0.2046412037037037</v>
      </c>
    </row>
    <row r="11644" spans="1:7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G11644" s="2">
        <f t="shared" si="181"/>
        <v>0.2046412037037037</v>
      </c>
    </row>
    <row r="11645" spans="1:7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G11645" s="2">
        <f t="shared" si="181"/>
        <v>0.2046412037037037</v>
      </c>
    </row>
    <row r="11646" spans="1:7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G11646" s="2">
        <f t="shared" si="181"/>
        <v>0.2046412037037037</v>
      </c>
    </row>
    <row r="11647" spans="1:7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G11647" s="2">
        <f t="shared" si="181"/>
        <v>0.2046412037037037</v>
      </c>
    </row>
    <row r="11648" spans="1:7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G11648" s="2">
        <f t="shared" si="181"/>
        <v>0.2046412037037037</v>
      </c>
    </row>
    <row r="11649" spans="1:7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G11649" s="2">
        <f t="shared" si="181"/>
        <v>0.2046412037037037</v>
      </c>
    </row>
    <row r="11650" spans="1:7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G11650" s="2">
        <f t="shared" ref="G11650:G11713" si="182">MAX(E11650:E29566)</f>
        <v>0.2046412037037037</v>
      </c>
    </row>
    <row r="11651" spans="1:7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G11651" s="2">
        <f t="shared" si="182"/>
        <v>0.2046412037037037</v>
      </c>
    </row>
    <row r="11652" spans="1:7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G11652" s="2">
        <f t="shared" si="182"/>
        <v>0.2046412037037037</v>
      </c>
    </row>
    <row r="11653" spans="1:7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G11653" s="2">
        <f t="shared" si="182"/>
        <v>0.2046412037037037</v>
      </c>
    </row>
    <row r="11654" spans="1:7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G11654" s="2">
        <f t="shared" si="182"/>
        <v>0.2046412037037037</v>
      </c>
    </row>
    <row r="11655" spans="1:7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G11655" s="2">
        <f t="shared" si="182"/>
        <v>0.2046412037037037</v>
      </c>
    </row>
    <row r="11656" spans="1:7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G11656" s="2">
        <f t="shared" si="182"/>
        <v>0.2046412037037037</v>
      </c>
    </row>
    <row r="11657" spans="1:7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G11657" s="2">
        <f t="shared" si="182"/>
        <v>0.2046412037037037</v>
      </c>
    </row>
    <row r="11658" spans="1:7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G11658" s="2">
        <f t="shared" si="182"/>
        <v>0.2046412037037037</v>
      </c>
    </row>
    <row r="11659" spans="1:7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G11659" s="2">
        <f t="shared" si="182"/>
        <v>0.2046412037037037</v>
      </c>
    </row>
    <row r="11660" spans="1:7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G11660" s="2">
        <f t="shared" si="182"/>
        <v>0.2046412037037037</v>
      </c>
    </row>
    <row r="11661" spans="1:7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G11661" s="2">
        <f t="shared" si="182"/>
        <v>0.2046412037037037</v>
      </c>
    </row>
    <row r="11662" spans="1:7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G11662" s="2">
        <f t="shared" si="182"/>
        <v>0.2046412037037037</v>
      </c>
    </row>
    <row r="11663" spans="1:7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G11663" s="2">
        <f t="shared" si="182"/>
        <v>0.2046412037037037</v>
      </c>
    </row>
    <row r="11664" spans="1:7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G11664" s="2">
        <f t="shared" si="182"/>
        <v>0.2046412037037037</v>
      </c>
    </row>
    <row r="11665" spans="1:7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G11665" s="2">
        <f t="shared" si="182"/>
        <v>0.2046412037037037</v>
      </c>
    </row>
    <row r="11666" spans="1:7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G11666" s="2">
        <f t="shared" si="182"/>
        <v>0.2046412037037037</v>
      </c>
    </row>
    <row r="11667" spans="1:7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G11667" s="2">
        <f t="shared" si="182"/>
        <v>0.2046412037037037</v>
      </c>
    </row>
    <row r="11668" spans="1:7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G11668" s="2">
        <f t="shared" si="182"/>
        <v>0.2046412037037037</v>
      </c>
    </row>
    <row r="11669" spans="1:7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G11669" s="2">
        <f t="shared" si="182"/>
        <v>0.2046412037037037</v>
      </c>
    </row>
    <row r="11670" spans="1:7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G11670" s="2">
        <f t="shared" si="182"/>
        <v>0.2046412037037037</v>
      </c>
    </row>
    <row r="11671" spans="1:7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G11671" s="2">
        <f t="shared" si="182"/>
        <v>0.2046412037037037</v>
      </c>
    </row>
    <row r="11672" spans="1:7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G11672" s="2">
        <f t="shared" si="182"/>
        <v>0.2046412037037037</v>
      </c>
    </row>
    <row r="11673" spans="1:7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G11673" s="2">
        <f t="shared" si="182"/>
        <v>0.2046412037037037</v>
      </c>
    </row>
    <row r="11674" spans="1:7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G11674" s="2">
        <f t="shared" si="182"/>
        <v>0.2046412037037037</v>
      </c>
    </row>
    <row r="11675" spans="1:7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G11675" s="2">
        <f t="shared" si="182"/>
        <v>0.2046412037037037</v>
      </c>
    </row>
    <row r="11676" spans="1:7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G11676" s="2">
        <f t="shared" si="182"/>
        <v>0.2046412037037037</v>
      </c>
    </row>
    <row r="11677" spans="1:7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G11677" s="2">
        <f t="shared" si="182"/>
        <v>0.2046412037037037</v>
      </c>
    </row>
    <row r="11678" spans="1:7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G11678" s="2">
        <f t="shared" si="182"/>
        <v>0.2046412037037037</v>
      </c>
    </row>
    <row r="11679" spans="1:7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G11679" s="2">
        <f t="shared" si="182"/>
        <v>0.2046412037037037</v>
      </c>
    </row>
    <row r="11680" spans="1:7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G11680" s="2">
        <f t="shared" si="182"/>
        <v>0.2046412037037037</v>
      </c>
    </row>
    <row r="11681" spans="1:7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G11681" s="2">
        <f t="shared" si="182"/>
        <v>0.2046412037037037</v>
      </c>
    </row>
    <row r="11682" spans="1:7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G11682" s="2">
        <f t="shared" si="182"/>
        <v>0.2046412037037037</v>
      </c>
    </row>
    <row r="11683" spans="1:7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G11683" s="2">
        <f t="shared" si="182"/>
        <v>0.2046412037037037</v>
      </c>
    </row>
    <row r="11684" spans="1:7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G11684" s="2">
        <f t="shared" si="182"/>
        <v>0.2046412037037037</v>
      </c>
    </row>
    <row r="11685" spans="1:7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G11685" s="2">
        <f t="shared" si="182"/>
        <v>0.2046412037037037</v>
      </c>
    </row>
    <row r="11686" spans="1:7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G11686" s="2">
        <f t="shared" si="182"/>
        <v>0.2046412037037037</v>
      </c>
    </row>
    <row r="11687" spans="1:7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G11687" s="2">
        <f t="shared" si="182"/>
        <v>0.2046412037037037</v>
      </c>
    </row>
    <row r="11688" spans="1:7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G11688" s="2">
        <f t="shared" si="182"/>
        <v>0.2046412037037037</v>
      </c>
    </row>
    <row r="11689" spans="1:7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G11689" s="2">
        <f t="shared" si="182"/>
        <v>0.2046412037037037</v>
      </c>
    </row>
    <row r="11690" spans="1:7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G11690" s="2">
        <f t="shared" si="182"/>
        <v>0.2046412037037037</v>
      </c>
    </row>
    <row r="11691" spans="1:7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G11691" s="2">
        <f t="shared" si="182"/>
        <v>0.2046412037037037</v>
      </c>
    </row>
    <row r="11692" spans="1:7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G11692" s="2">
        <f t="shared" si="182"/>
        <v>0.2046412037037037</v>
      </c>
    </row>
    <row r="11693" spans="1:7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G11693" s="2">
        <f t="shared" si="182"/>
        <v>0.2046412037037037</v>
      </c>
    </row>
    <row r="11694" spans="1:7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G11694" s="2">
        <f t="shared" si="182"/>
        <v>0.2046412037037037</v>
      </c>
    </row>
    <row r="11695" spans="1:7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G11695" s="2">
        <f t="shared" si="182"/>
        <v>0.2046412037037037</v>
      </c>
    </row>
    <row r="11696" spans="1:7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G11696" s="2">
        <f t="shared" si="182"/>
        <v>0.2046412037037037</v>
      </c>
    </row>
    <row r="11697" spans="1:7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G11697" s="2">
        <f t="shared" si="182"/>
        <v>0.2046412037037037</v>
      </c>
    </row>
    <row r="11698" spans="1:7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G11698" s="2">
        <f t="shared" si="182"/>
        <v>0.2046412037037037</v>
      </c>
    </row>
    <row r="11699" spans="1:7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G11699" s="2">
        <f t="shared" si="182"/>
        <v>0.2046412037037037</v>
      </c>
    </row>
    <row r="11700" spans="1:7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G11700" s="2">
        <f t="shared" si="182"/>
        <v>0.2046412037037037</v>
      </c>
    </row>
    <row r="11701" spans="1:7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G11701" s="2">
        <f t="shared" si="182"/>
        <v>0.2046412037037037</v>
      </c>
    </row>
    <row r="11702" spans="1:7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G11702" s="2">
        <f t="shared" si="182"/>
        <v>0.2046412037037037</v>
      </c>
    </row>
    <row r="11703" spans="1:7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G11703" s="2">
        <f t="shared" si="182"/>
        <v>0.2046412037037037</v>
      </c>
    </row>
    <row r="11704" spans="1:7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G11704" s="2">
        <f t="shared" si="182"/>
        <v>0.2046412037037037</v>
      </c>
    </row>
    <row r="11705" spans="1:7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G11705" s="2">
        <f t="shared" si="182"/>
        <v>0.2046412037037037</v>
      </c>
    </row>
    <row r="11706" spans="1:7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G11706" s="2">
        <f t="shared" si="182"/>
        <v>0.2046412037037037</v>
      </c>
    </row>
    <row r="11707" spans="1:7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G11707" s="2">
        <f t="shared" si="182"/>
        <v>0.2046412037037037</v>
      </c>
    </row>
    <row r="11708" spans="1:7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G11708" s="2">
        <f t="shared" si="182"/>
        <v>0.2046412037037037</v>
      </c>
    </row>
    <row r="11709" spans="1:7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G11709" s="2">
        <f t="shared" si="182"/>
        <v>0.2046412037037037</v>
      </c>
    </row>
    <row r="11710" spans="1:7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G11710" s="2">
        <f t="shared" si="182"/>
        <v>0.2046412037037037</v>
      </c>
    </row>
    <row r="11711" spans="1:7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G11711" s="2">
        <f t="shared" si="182"/>
        <v>0.2046412037037037</v>
      </c>
    </row>
    <row r="11712" spans="1:7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G11712" s="2">
        <f t="shared" si="182"/>
        <v>0.2046412037037037</v>
      </c>
    </row>
    <row r="11713" spans="1:7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G11713" s="2">
        <f t="shared" si="182"/>
        <v>0.2046412037037037</v>
      </c>
    </row>
    <row r="11714" spans="1:7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G11714" s="2">
        <f t="shared" ref="G11714:G11777" si="183">MAX(E11714:E29630)</f>
        <v>0.2046412037037037</v>
      </c>
    </row>
    <row r="11715" spans="1:7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G11715" s="2">
        <f t="shared" si="183"/>
        <v>0.2046412037037037</v>
      </c>
    </row>
    <row r="11716" spans="1:7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G11716" s="2">
        <f t="shared" si="183"/>
        <v>0.2046412037037037</v>
      </c>
    </row>
    <row r="11717" spans="1:7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G11717" s="2">
        <f t="shared" si="183"/>
        <v>0.2046412037037037</v>
      </c>
    </row>
    <row r="11718" spans="1:7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G11718" s="2">
        <f t="shared" si="183"/>
        <v>0.2046412037037037</v>
      </c>
    </row>
    <row r="11719" spans="1:7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G11719" s="2">
        <f t="shared" si="183"/>
        <v>0.2046412037037037</v>
      </c>
    </row>
    <row r="11720" spans="1:7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G11720" s="2">
        <f t="shared" si="183"/>
        <v>0.2046412037037037</v>
      </c>
    </row>
    <row r="11721" spans="1:7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G11721" s="2">
        <f t="shared" si="183"/>
        <v>0.2046412037037037</v>
      </c>
    </row>
    <row r="11722" spans="1:7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G11722" s="2">
        <f t="shared" si="183"/>
        <v>0.2046412037037037</v>
      </c>
    </row>
    <row r="11723" spans="1:7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G11723" s="2">
        <f t="shared" si="183"/>
        <v>0.2046412037037037</v>
      </c>
    </row>
    <row r="11724" spans="1:7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G11724" s="2">
        <f t="shared" si="183"/>
        <v>0.2046412037037037</v>
      </c>
    </row>
    <row r="11725" spans="1:7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G11725" s="2">
        <f t="shared" si="183"/>
        <v>0.2046412037037037</v>
      </c>
    </row>
    <row r="11726" spans="1:7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G11726" s="2">
        <f t="shared" si="183"/>
        <v>0.2046412037037037</v>
      </c>
    </row>
    <row r="11727" spans="1:7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G11727" s="2">
        <f t="shared" si="183"/>
        <v>0.2046412037037037</v>
      </c>
    </row>
    <row r="11728" spans="1:7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G11728" s="2">
        <f t="shared" si="183"/>
        <v>0.2046412037037037</v>
      </c>
    </row>
    <row r="11729" spans="1:7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G11729" s="2">
        <f t="shared" si="183"/>
        <v>0.2046412037037037</v>
      </c>
    </row>
    <row r="11730" spans="1:7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G11730" s="2">
        <f t="shared" si="183"/>
        <v>0.2046412037037037</v>
      </c>
    </row>
    <row r="11731" spans="1:7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G11731" s="2">
        <f t="shared" si="183"/>
        <v>0.2046412037037037</v>
      </c>
    </row>
    <row r="11732" spans="1:7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G11732" s="2">
        <f t="shared" si="183"/>
        <v>0.2046412037037037</v>
      </c>
    </row>
    <row r="11733" spans="1:7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G11733" s="2">
        <f t="shared" si="183"/>
        <v>0.2046412037037037</v>
      </c>
    </row>
    <row r="11734" spans="1:7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G11734" s="2">
        <f t="shared" si="183"/>
        <v>0.2046412037037037</v>
      </c>
    </row>
    <row r="11735" spans="1:7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G11735" s="2">
        <f t="shared" si="183"/>
        <v>0.2046412037037037</v>
      </c>
    </row>
    <row r="11736" spans="1:7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G11736" s="2">
        <f t="shared" si="183"/>
        <v>0.2046412037037037</v>
      </c>
    </row>
    <row r="11737" spans="1:7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G11737" s="2">
        <f t="shared" si="183"/>
        <v>0.2046412037037037</v>
      </c>
    </row>
    <row r="11738" spans="1:7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G11738" s="2">
        <f t="shared" si="183"/>
        <v>0.2046412037037037</v>
      </c>
    </row>
    <row r="11739" spans="1:7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G11739" s="2">
        <f t="shared" si="183"/>
        <v>0.2046412037037037</v>
      </c>
    </row>
    <row r="11740" spans="1:7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G11740" s="2">
        <f t="shared" si="183"/>
        <v>0.2046412037037037</v>
      </c>
    </row>
    <row r="11741" spans="1:7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G11741" s="2">
        <f t="shared" si="183"/>
        <v>0.2046412037037037</v>
      </c>
    </row>
    <row r="11742" spans="1:7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G11742" s="2">
        <f t="shared" si="183"/>
        <v>0.2046412037037037</v>
      </c>
    </row>
    <row r="11743" spans="1:7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G11743" s="2">
        <f t="shared" si="183"/>
        <v>0.2046412037037037</v>
      </c>
    </row>
    <row r="11744" spans="1:7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G11744" s="2">
        <f t="shared" si="183"/>
        <v>0.2046412037037037</v>
      </c>
    </row>
    <row r="11745" spans="1:7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G11745" s="2">
        <f t="shared" si="183"/>
        <v>0.2046412037037037</v>
      </c>
    </row>
    <row r="11746" spans="1:7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G11746" s="2">
        <f t="shared" si="183"/>
        <v>0.2046412037037037</v>
      </c>
    </row>
    <row r="11747" spans="1:7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G11747" s="2">
        <f t="shared" si="183"/>
        <v>0.2046412037037037</v>
      </c>
    </row>
    <row r="11748" spans="1:7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G11748" s="2">
        <f t="shared" si="183"/>
        <v>0.2046412037037037</v>
      </c>
    </row>
    <row r="11749" spans="1:7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G11749" s="2">
        <f t="shared" si="183"/>
        <v>0.2046412037037037</v>
      </c>
    </row>
    <row r="11750" spans="1:7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G11750" s="2">
        <f t="shared" si="183"/>
        <v>0.2046412037037037</v>
      </c>
    </row>
    <row r="11751" spans="1:7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G11751" s="2">
        <f t="shared" si="183"/>
        <v>0.2046412037037037</v>
      </c>
    </row>
    <row r="11752" spans="1:7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G11752" s="2">
        <f t="shared" si="183"/>
        <v>0.2046412037037037</v>
      </c>
    </row>
    <row r="11753" spans="1:7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G11753" s="2">
        <f t="shared" si="183"/>
        <v>0.2046412037037037</v>
      </c>
    </row>
    <row r="11754" spans="1:7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G11754" s="2">
        <f t="shared" si="183"/>
        <v>0.2046412037037037</v>
      </c>
    </row>
    <row r="11755" spans="1:7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G11755" s="2">
        <f t="shared" si="183"/>
        <v>0.2046412037037037</v>
      </c>
    </row>
    <row r="11756" spans="1:7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G11756" s="2">
        <f t="shared" si="183"/>
        <v>0.2046412037037037</v>
      </c>
    </row>
    <row r="11757" spans="1:7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G11757" s="2">
        <f t="shared" si="183"/>
        <v>0.2046412037037037</v>
      </c>
    </row>
    <row r="11758" spans="1:7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G11758" s="2">
        <f t="shared" si="183"/>
        <v>0.2046412037037037</v>
      </c>
    </row>
    <row r="11759" spans="1:7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G11759" s="2">
        <f t="shared" si="183"/>
        <v>0.2046412037037037</v>
      </c>
    </row>
    <row r="11760" spans="1:7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G11760" s="2">
        <f t="shared" si="183"/>
        <v>0.2046412037037037</v>
      </c>
    </row>
    <row r="11761" spans="1:7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G11761" s="2">
        <f t="shared" si="183"/>
        <v>0.2046412037037037</v>
      </c>
    </row>
    <row r="11762" spans="1:7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G11762" s="2">
        <f t="shared" si="183"/>
        <v>0.2046412037037037</v>
      </c>
    </row>
    <row r="11763" spans="1:7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G11763" s="2">
        <f t="shared" si="183"/>
        <v>0.2046412037037037</v>
      </c>
    </row>
    <row r="11764" spans="1:7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G11764" s="2">
        <f t="shared" si="183"/>
        <v>0.2046412037037037</v>
      </c>
    </row>
    <row r="11765" spans="1:7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G11765" s="2">
        <f t="shared" si="183"/>
        <v>0.2046412037037037</v>
      </c>
    </row>
    <row r="11766" spans="1:7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G11766" s="2">
        <f t="shared" si="183"/>
        <v>0.2046412037037037</v>
      </c>
    </row>
    <row r="11767" spans="1:7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G11767" s="2">
        <f t="shared" si="183"/>
        <v>0.2046412037037037</v>
      </c>
    </row>
    <row r="11768" spans="1:7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G11768" s="2">
        <f t="shared" si="183"/>
        <v>0.2046412037037037</v>
      </c>
    </row>
    <row r="11769" spans="1:7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G11769" s="2">
        <f t="shared" si="183"/>
        <v>0.2046412037037037</v>
      </c>
    </row>
    <row r="11770" spans="1:7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G11770" s="2">
        <f t="shared" si="183"/>
        <v>0.2046412037037037</v>
      </c>
    </row>
    <row r="11771" spans="1:7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G11771" s="2">
        <f t="shared" si="183"/>
        <v>0.2046412037037037</v>
      </c>
    </row>
    <row r="11772" spans="1:7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G11772" s="2">
        <f t="shared" si="183"/>
        <v>0.2046412037037037</v>
      </c>
    </row>
    <row r="11773" spans="1:7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G11773" s="2">
        <f t="shared" si="183"/>
        <v>0.2046412037037037</v>
      </c>
    </row>
    <row r="11774" spans="1:7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G11774" s="2">
        <f t="shared" si="183"/>
        <v>0.2046412037037037</v>
      </c>
    </row>
    <row r="11775" spans="1:7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G11775" s="2">
        <f t="shared" si="183"/>
        <v>0.2046412037037037</v>
      </c>
    </row>
    <row r="11776" spans="1:7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G11776" s="2">
        <f t="shared" si="183"/>
        <v>0.2046412037037037</v>
      </c>
    </row>
    <row r="11777" spans="1:7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G11777" s="2">
        <f t="shared" si="183"/>
        <v>0.2046412037037037</v>
      </c>
    </row>
    <row r="11778" spans="1:7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G11778" s="2">
        <f t="shared" ref="G11778:G11841" si="184">MAX(E11778:E29694)</f>
        <v>0.2046412037037037</v>
      </c>
    </row>
    <row r="11779" spans="1:7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G11779" s="2">
        <f t="shared" si="184"/>
        <v>0.2046412037037037</v>
      </c>
    </row>
    <row r="11780" spans="1:7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G11780" s="2">
        <f t="shared" si="184"/>
        <v>0.2046412037037037</v>
      </c>
    </row>
    <row r="11781" spans="1:7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G11781" s="2">
        <f t="shared" si="184"/>
        <v>0.2046412037037037</v>
      </c>
    </row>
    <row r="11782" spans="1:7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G11782" s="2">
        <f t="shared" si="184"/>
        <v>0.2046412037037037</v>
      </c>
    </row>
    <row r="11783" spans="1:7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G11783" s="2">
        <f t="shared" si="184"/>
        <v>0.2046412037037037</v>
      </c>
    </row>
    <row r="11784" spans="1:7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G11784" s="2">
        <f t="shared" si="184"/>
        <v>0.2046412037037037</v>
      </c>
    </row>
    <row r="11785" spans="1:7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G11785" s="2">
        <f t="shared" si="184"/>
        <v>0.2046412037037037</v>
      </c>
    </row>
    <row r="11786" spans="1:7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G11786" s="2">
        <f t="shared" si="184"/>
        <v>0.2046412037037037</v>
      </c>
    </row>
    <row r="11787" spans="1:7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G11787" s="2">
        <f t="shared" si="184"/>
        <v>0.2046412037037037</v>
      </c>
    </row>
    <row r="11788" spans="1:7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G11788" s="2">
        <f t="shared" si="184"/>
        <v>0.2046412037037037</v>
      </c>
    </row>
    <row r="11789" spans="1:7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G11789" s="2">
        <f t="shared" si="184"/>
        <v>0.2046412037037037</v>
      </c>
    </row>
    <row r="11790" spans="1:7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G11790" s="2">
        <f t="shared" si="184"/>
        <v>0.2046412037037037</v>
      </c>
    </row>
    <row r="11791" spans="1:7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G11791" s="2">
        <f t="shared" si="184"/>
        <v>0.2046412037037037</v>
      </c>
    </row>
    <row r="11792" spans="1:7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G11792" s="2">
        <f t="shared" si="184"/>
        <v>0.2046412037037037</v>
      </c>
    </row>
    <row r="11793" spans="1:7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G11793" s="2">
        <f t="shared" si="184"/>
        <v>0.2046412037037037</v>
      </c>
    </row>
    <row r="11794" spans="1:7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G11794" s="2">
        <f t="shared" si="184"/>
        <v>0.2046412037037037</v>
      </c>
    </row>
    <row r="11795" spans="1:7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G11795" s="2">
        <f t="shared" si="184"/>
        <v>0.2046412037037037</v>
      </c>
    </row>
    <row r="11796" spans="1:7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G11796" s="2">
        <f t="shared" si="184"/>
        <v>0.2046412037037037</v>
      </c>
    </row>
    <row r="11797" spans="1:7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G11797" s="2">
        <f t="shared" si="184"/>
        <v>0.2046412037037037</v>
      </c>
    </row>
    <row r="11798" spans="1:7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G11798" s="2">
        <f t="shared" si="184"/>
        <v>0.2046412037037037</v>
      </c>
    </row>
    <row r="11799" spans="1:7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G11799" s="2">
        <f t="shared" si="184"/>
        <v>0.2046412037037037</v>
      </c>
    </row>
    <row r="11800" spans="1:7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G11800" s="2">
        <f t="shared" si="184"/>
        <v>0.2046412037037037</v>
      </c>
    </row>
    <row r="11801" spans="1:7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G11801" s="2">
        <f t="shared" si="184"/>
        <v>0.2046412037037037</v>
      </c>
    </row>
    <row r="11802" spans="1:7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G11802" s="2">
        <f t="shared" si="184"/>
        <v>0.2046412037037037</v>
      </c>
    </row>
    <row r="11803" spans="1:7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G11803" s="2">
        <f t="shared" si="184"/>
        <v>0.2046412037037037</v>
      </c>
    </row>
    <row r="11804" spans="1:7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G11804" s="2">
        <f t="shared" si="184"/>
        <v>0.2046412037037037</v>
      </c>
    </row>
    <row r="11805" spans="1:7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G11805" s="2">
        <f t="shared" si="184"/>
        <v>0.2046412037037037</v>
      </c>
    </row>
    <row r="11806" spans="1:7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G11806" s="2">
        <f t="shared" si="184"/>
        <v>0.2046412037037037</v>
      </c>
    </row>
    <row r="11807" spans="1:7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G11807" s="2">
        <f t="shared" si="184"/>
        <v>0.2046412037037037</v>
      </c>
    </row>
    <row r="11808" spans="1:7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G11808" s="2">
        <f t="shared" si="184"/>
        <v>0.2046412037037037</v>
      </c>
    </row>
    <row r="11809" spans="1:7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G11809" s="2">
        <f t="shared" si="184"/>
        <v>0.2046412037037037</v>
      </c>
    </row>
    <row r="11810" spans="1:7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G11810" s="2">
        <f t="shared" si="184"/>
        <v>0.2046412037037037</v>
      </c>
    </row>
    <row r="11811" spans="1:7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G11811" s="2">
        <f t="shared" si="184"/>
        <v>0.2046412037037037</v>
      </c>
    </row>
    <row r="11812" spans="1:7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G11812" s="2">
        <f t="shared" si="184"/>
        <v>0.2046412037037037</v>
      </c>
    </row>
    <row r="11813" spans="1:7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G11813" s="2">
        <f t="shared" si="184"/>
        <v>0.2046412037037037</v>
      </c>
    </row>
    <row r="11814" spans="1:7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G11814" s="2">
        <f t="shared" si="184"/>
        <v>0.2046412037037037</v>
      </c>
    </row>
    <row r="11815" spans="1:7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G11815" s="2">
        <f t="shared" si="184"/>
        <v>0.2046412037037037</v>
      </c>
    </row>
    <row r="11816" spans="1:7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G11816" s="2">
        <f t="shared" si="184"/>
        <v>0.2046412037037037</v>
      </c>
    </row>
    <row r="11817" spans="1:7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G11817" s="2">
        <f t="shared" si="184"/>
        <v>0.2046412037037037</v>
      </c>
    </row>
    <row r="11818" spans="1:7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G11818" s="2">
        <f t="shared" si="184"/>
        <v>0.2046412037037037</v>
      </c>
    </row>
    <row r="11819" spans="1:7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G11819" s="2">
        <f t="shared" si="184"/>
        <v>0.2046412037037037</v>
      </c>
    </row>
    <row r="11820" spans="1:7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G11820" s="2">
        <f t="shared" si="184"/>
        <v>0.2046412037037037</v>
      </c>
    </row>
    <row r="11821" spans="1:7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G11821" s="2">
        <f t="shared" si="184"/>
        <v>0.2046412037037037</v>
      </c>
    </row>
    <row r="11822" spans="1:7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G11822" s="2">
        <f t="shared" si="184"/>
        <v>0.2046412037037037</v>
      </c>
    </row>
    <row r="11823" spans="1:7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G11823" s="2">
        <f t="shared" si="184"/>
        <v>0.2046412037037037</v>
      </c>
    </row>
    <row r="11824" spans="1:7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G11824" s="2">
        <f t="shared" si="184"/>
        <v>0.2046412037037037</v>
      </c>
    </row>
    <row r="11825" spans="1:7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G11825" s="2">
        <f t="shared" si="184"/>
        <v>0.2046412037037037</v>
      </c>
    </row>
    <row r="11826" spans="1:7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G11826" s="2">
        <f t="shared" si="184"/>
        <v>0.2046412037037037</v>
      </c>
    </row>
    <row r="11827" spans="1:7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G11827" s="2">
        <f t="shared" si="184"/>
        <v>0.2046412037037037</v>
      </c>
    </row>
    <row r="11828" spans="1:7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G11828" s="2">
        <f t="shared" si="184"/>
        <v>0.2046412037037037</v>
      </c>
    </row>
    <row r="11829" spans="1:7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G11829" s="2">
        <f t="shared" si="184"/>
        <v>0.2046412037037037</v>
      </c>
    </row>
    <row r="11830" spans="1:7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G11830" s="2">
        <f t="shared" si="184"/>
        <v>0.2046412037037037</v>
      </c>
    </row>
    <row r="11831" spans="1:7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G11831" s="2">
        <f t="shared" si="184"/>
        <v>0.2046412037037037</v>
      </c>
    </row>
    <row r="11832" spans="1:7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G11832" s="2">
        <f t="shared" si="184"/>
        <v>0.2046412037037037</v>
      </c>
    </row>
    <row r="11833" spans="1:7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G11833" s="2">
        <f t="shared" si="184"/>
        <v>0.2046412037037037</v>
      </c>
    </row>
    <row r="11834" spans="1:7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G11834" s="2">
        <f t="shared" si="184"/>
        <v>0.2046412037037037</v>
      </c>
    </row>
    <row r="11835" spans="1:7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G11835" s="2">
        <f t="shared" si="184"/>
        <v>0.2046412037037037</v>
      </c>
    </row>
    <row r="11836" spans="1:7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G11836" s="2">
        <f t="shared" si="184"/>
        <v>0.2046412037037037</v>
      </c>
    </row>
    <row r="11837" spans="1:7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G11837" s="2">
        <f t="shared" si="184"/>
        <v>0.2046412037037037</v>
      </c>
    </row>
    <row r="11838" spans="1:7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G11838" s="2">
        <f t="shared" si="184"/>
        <v>0.2046412037037037</v>
      </c>
    </row>
    <row r="11839" spans="1:7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G11839" s="2">
        <f t="shared" si="184"/>
        <v>0.2046412037037037</v>
      </c>
    </row>
    <row r="11840" spans="1:7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G11840" s="2">
        <f t="shared" si="184"/>
        <v>0.2046412037037037</v>
      </c>
    </row>
    <row r="11841" spans="1:7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G11841" s="2">
        <f t="shared" si="184"/>
        <v>0.2046412037037037</v>
      </c>
    </row>
    <row r="11842" spans="1:7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G11842" s="2">
        <f t="shared" ref="G11842:G11905" si="185">MAX(E11842:E29758)</f>
        <v>0.2046412037037037</v>
      </c>
    </row>
    <row r="11843" spans="1:7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G11843" s="2">
        <f t="shared" si="185"/>
        <v>0.2046412037037037</v>
      </c>
    </row>
    <row r="11844" spans="1:7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G11844" s="2">
        <f t="shared" si="185"/>
        <v>0.2046412037037037</v>
      </c>
    </row>
    <row r="11845" spans="1:7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G11845" s="2">
        <f t="shared" si="185"/>
        <v>0.2046412037037037</v>
      </c>
    </row>
    <row r="11846" spans="1:7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G11846" s="2">
        <f t="shared" si="185"/>
        <v>0.2046412037037037</v>
      </c>
    </row>
    <row r="11847" spans="1:7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G11847" s="2">
        <f t="shared" si="185"/>
        <v>0.2046412037037037</v>
      </c>
    </row>
    <row r="11848" spans="1:7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G11848" s="2">
        <f t="shared" si="185"/>
        <v>0.2046412037037037</v>
      </c>
    </row>
    <row r="11849" spans="1:7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G11849" s="2">
        <f t="shared" si="185"/>
        <v>0.2046412037037037</v>
      </c>
    </row>
    <row r="11850" spans="1:7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G11850" s="2">
        <f t="shared" si="185"/>
        <v>0.2046412037037037</v>
      </c>
    </row>
    <row r="11851" spans="1:7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G11851" s="2">
        <f t="shared" si="185"/>
        <v>0.2046412037037037</v>
      </c>
    </row>
    <row r="11852" spans="1:7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G11852" s="2">
        <f t="shared" si="185"/>
        <v>0.2046412037037037</v>
      </c>
    </row>
    <row r="11853" spans="1:7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G11853" s="2">
        <f t="shared" si="185"/>
        <v>0.2046412037037037</v>
      </c>
    </row>
    <row r="11854" spans="1:7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G11854" s="2">
        <f t="shared" si="185"/>
        <v>0.2046412037037037</v>
      </c>
    </row>
    <row r="11855" spans="1:7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G11855" s="2">
        <f t="shared" si="185"/>
        <v>0.2046412037037037</v>
      </c>
    </row>
    <row r="11856" spans="1:7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G11856" s="2">
        <f t="shared" si="185"/>
        <v>0.2046412037037037</v>
      </c>
    </row>
    <row r="11857" spans="1:7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G11857" s="2">
        <f t="shared" si="185"/>
        <v>0.2046412037037037</v>
      </c>
    </row>
    <row r="11858" spans="1:7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G11858" s="2">
        <f t="shared" si="185"/>
        <v>0.2046412037037037</v>
      </c>
    </row>
    <row r="11859" spans="1:7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G11859" s="2">
        <f t="shared" si="185"/>
        <v>0.2046412037037037</v>
      </c>
    </row>
    <row r="11860" spans="1:7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G11860" s="2">
        <f t="shared" si="185"/>
        <v>0.2046412037037037</v>
      </c>
    </row>
    <row r="11861" spans="1:7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G11861" s="2">
        <f t="shared" si="185"/>
        <v>0.2046412037037037</v>
      </c>
    </row>
    <row r="11862" spans="1:7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G11862" s="2">
        <f t="shared" si="185"/>
        <v>0.2046412037037037</v>
      </c>
    </row>
    <row r="11863" spans="1:7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G11863" s="2">
        <f t="shared" si="185"/>
        <v>0.2046412037037037</v>
      </c>
    </row>
    <row r="11864" spans="1:7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G11864" s="2">
        <f t="shared" si="185"/>
        <v>0.2046412037037037</v>
      </c>
    </row>
    <row r="11865" spans="1:7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G11865" s="2">
        <f t="shared" si="185"/>
        <v>0.2046412037037037</v>
      </c>
    </row>
    <row r="11866" spans="1:7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G11866" s="2">
        <f t="shared" si="185"/>
        <v>0.2046412037037037</v>
      </c>
    </row>
    <row r="11867" spans="1:7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G11867" s="2">
        <f t="shared" si="185"/>
        <v>0.2046412037037037</v>
      </c>
    </row>
    <row r="11868" spans="1:7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G11868" s="2">
        <f t="shared" si="185"/>
        <v>0.2046412037037037</v>
      </c>
    </row>
    <row r="11869" spans="1:7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G11869" s="2">
        <f t="shared" si="185"/>
        <v>0.2046412037037037</v>
      </c>
    </row>
    <row r="11870" spans="1:7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G11870" s="2">
        <f t="shared" si="185"/>
        <v>0.2046412037037037</v>
      </c>
    </row>
    <row r="11871" spans="1:7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G11871" s="2">
        <f t="shared" si="185"/>
        <v>0.2046412037037037</v>
      </c>
    </row>
    <row r="11872" spans="1:7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G11872" s="2">
        <f t="shared" si="185"/>
        <v>0.2046412037037037</v>
      </c>
    </row>
    <row r="11873" spans="1:7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G11873" s="2">
        <f t="shared" si="185"/>
        <v>0.2046412037037037</v>
      </c>
    </row>
    <row r="11874" spans="1:7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G11874" s="2">
        <f t="shared" si="185"/>
        <v>0.2046412037037037</v>
      </c>
    </row>
    <row r="11875" spans="1:7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G11875" s="2">
        <f t="shared" si="185"/>
        <v>0.2046412037037037</v>
      </c>
    </row>
    <row r="11876" spans="1:7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G11876" s="2">
        <f t="shared" si="185"/>
        <v>0.2046412037037037</v>
      </c>
    </row>
    <row r="11877" spans="1:7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G11877" s="2">
        <f t="shared" si="185"/>
        <v>0.2046412037037037</v>
      </c>
    </row>
    <row r="11878" spans="1:7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G11878" s="2">
        <f t="shared" si="185"/>
        <v>0.2046412037037037</v>
      </c>
    </row>
    <row r="11879" spans="1:7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G11879" s="2">
        <f t="shared" si="185"/>
        <v>0.2046412037037037</v>
      </c>
    </row>
    <row r="11880" spans="1:7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G11880" s="2">
        <f t="shared" si="185"/>
        <v>0.2046412037037037</v>
      </c>
    </row>
    <row r="11881" spans="1:7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G11881" s="2">
        <f t="shared" si="185"/>
        <v>0.2046412037037037</v>
      </c>
    </row>
    <row r="11882" spans="1:7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G11882" s="2">
        <f t="shared" si="185"/>
        <v>0.2046412037037037</v>
      </c>
    </row>
    <row r="11883" spans="1:7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G11883" s="2">
        <f t="shared" si="185"/>
        <v>0.2046412037037037</v>
      </c>
    </row>
    <row r="11884" spans="1:7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G11884" s="2">
        <f t="shared" si="185"/>
        <v>0.2046412037037037</v>
      </c>
    </row>
    <row r="11885" spans="1:7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G11885" s="2">
        <f t="shared" si="185"/>
        <v>0.2046412037037037</v>
      </c>
    </row>
    <row r="11886" spans="1:7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G11886" s="2">
        <f t="shared" si="185"/>
        <v>0.2046412037037037</v>
      </c>
    </row>
    <row r="11887" spans="1:7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G11887" s="2">
        <f t="shared" si="185"/>
        <v>0.2046412037037037</v>
      </c>
    </row>
    <row r="11888" spans="1:7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G11888" s="2">
        <f t="shared" si="185"/>
        <v>0.2046412037037037</v>
      </c>
    </row>
    <row r="11889" spans="1:7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G11889" s="2">
        <f t="shared" si="185"/>
        <v>0.2046412037037037</v>
      </c>
    </row>
    <row r="11890" spans="1:7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G11890" s="2">
        <f t="shared" si="185"/>
        <v>0.2046412037037037</v>
      </c>
    </row>
    <row r="11891" spans="1:7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G11891" s="2">
        <f t="shared" si="185"/>
        <v>0.2046412037037037</v>
      </c>
    </row>
    <row r="11892" spans="1:7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G11892" s="2">
        <f t="shared" si="185"/>
        <v>0.2046412037037037</v>
      </c>
    </row>
    <row r="11893" spans="1:7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G11893" s="2">
        <f t="shared" si="185"/>
        <v>0.2046412037037037</v>
      </c>
    </row>
    <row r="11894" spans="1:7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G11894" s="2">
        <f t="shared" si="185"/>
        <v>0.2046412037037037</v>
      </c>
    </row>
    <row r="11895" spans="1:7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G11895" s="2">
        <f t="shared" si="185"/>
        <v>0.2046412037037037</v>
      </c>
    </row>
    <row r="11896" spans="1:7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G11896" s="2">
        <f t="shared" si="185"/>
        <v>0.2046412037037037</v>
      </c>
    </row>
    <row r="11897" spans="1:7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G11897" s="2">
        <f t="shared" si="185"/>
        <v>0.2046412037037037</v>
      </c>
    </row>
    <row r="11898" spans="1:7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G11898" s="2">
        <f t="shared" si="185"/>
        <v>0.2046412037037037</v>
      </c>
    </row>
    <row r="11899" spans="1:7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G11899" s="2">
        <f t="shared" si="185"/>
        <v>0.2046412037037037</v>
      </c>
    </row>
    <row r="11900" spans="1:7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G11900" s="2">
        <f t="shared" si="185"/>
        <v>0.2046412037037037</v>
      </c>
    </row>
    <row r="11901" spans="1:7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G11901" s="2">
        <f t="shared" si="185"/>
        <v>0.2046412037037037</v>
      </c>
    </row>
    <row r="11902" spans="1:7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G11902" s="2">
        <f t="shared" si="185"/>
        <v>0.2046412037037037</v>
      </c>
    </row>
    <row r="11903" spans="1:7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G11903" s="2">
        <f t="shared" si="185"/>
        <v>0.2046412037037037</v>
      </c>
    </row>
    <row r="11904" spans="1:7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G11904" s="2">
        <f t="shared" si="185"/>
        <v>0.2046412037037037</v>
      </c>
    </row>
    <row r="11905" spans="1:7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G11905" s="2">
        <f t="shared" si="185"/>
        <v>0.2046412037037037</v>
      </c>
    </row>
    <row r="11906" spans="1:7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G11906" s="2">
        <f t="shared" ref="G11906:G11969" si="186">MAX(E11906:E29822)</f>
        <v>0.2046412037037037</v>
      </c>
    </row>
    <row r="11907" spans="1:7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G11907" s="2">
        <f t="shared" si="186"/>
        <v>0.2046412037037037</v>
      </c>
    </row>
    <row r="11908" spans="1:7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G11908" s="2">
        <f t="shared" si="186"/>
        <v>0.2046412037037037</v>
      </c>
    </row>
    <row r="11909" spans="1:7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G11909" s="2">
        <f t="shared" si="186"/>
        <v>0.2046412037037037</v>
      </c>
    </row>
    <row r="11910" spans="1:7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G11910" s="2">
        <f t="shared" si="186"/>
        <v>0.2046412037037037</v>
      </c>
    </row>
    <row r="11911" spans="1:7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G11911" s="2">
        <f t="shared" si="186"/>
        <v>0.2046412037037037</v>
      </c>
    </row>
    <row r="11912" spans="1:7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G11912" s="2">
        <f t="shared" si="186"/>
        <v>0.2046412037037037</v>
      </c>
    </row>
    <row r="11913" spans="1:7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G11913" s="2">
        <f t="shared" si="186"/>
        <v>0.2046412037037037</v>
      </c>
    </row>
    <row r="11914" spans="1:7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G11914" s="2">
        <f t="shared" si="186"/>
        <v>0.2046412037037037</v>
      </c>
    </row>
    <row r="11915" spans="1:7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G11915" s="2">
        <f t="shared" si="186"/>
        <v>0.2046412037037037</v>
      </c>
    </row>
    <row r="11916" spans="1:7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G11916" s="2">
        <f t="shared" si="186"/>
        <v>0.2046412037037037</v>
      </c>
    </row>
    <row r="11917" spans="1:7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G11917" s="2">
        <f t="shared" si="186"/>
        <v>0.2046412037037037</v>
      </c>
    </row>
    <row r="11918" spans="1:7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G11918" s="2">
        <f t="shared" si="186"/>
        <v>0.2046412037037037</v>
      </c>
    </row>
    <row r="11919" spans="1:7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G11919" s="2">
        <f t="shared" si="186"/>
        <v>0.2046412037037037</v>
      </c>
    </row>
    <row r="11920" spans="1:7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G11920" s="2">
        <f t="shared" si="186"/>
        <v>0.2046412037037037</v>
      </c>
    </row>
    <row r="11921" spans="1:7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G11921" s="2">
        <f t="shared" si="186"/>
        <v>0.2046412037037037</v>
      </c>
    </row>
    <row r="11922" spans="1:7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G11922" s="2">
        <f t="shared" si="186"/>
        <v>0.2046412037037037</v>
      </c>
    </row>
    <row r="11923" spans="1:7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G11923" s="2">
        <f t="shared" si="186"/>
        <v>0.2046412037037037</v>
      </c>
    </row>
    <row r="11924" spans="1:7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G11924" s="2">
        <f t="shared" si="186"/>
        <v>0.2046412037037037</v>
      </c>
    </row>
    <row r="11925" spans="1:7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G11925" s="2">
        <f t="shared" si="186"/>
        <v>0.2046412037037037</v>
      </c>
    </row>
    <row r="11926" spans="1:7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G11926" s="2">
        <f t="shared" si="186"/>
        <v>0.2046412037037037</v>
      </c>
    </row>
    <row r="11927" spans="1:7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G11927" s="2">
        <f t="shared" si="186"/>
        <v>0.2046412037037037</v>
      </c>
    </row>
    <row r="11928" spans="1:7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G11928" s="2">
        <f t="shared" si="186"/>
        <v>0.2046412037037037</v>
      </c>
    </row>
    <row r="11929" spans="1:7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G11929" s="2">
        <f t="shared" si="186"/>
        <v>0.2046412037037037</v>
      </c>
    </row>
    <row r="11930" spans="1:7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G11930" s="2">
        <f t="shared" si="186"/>
        <v>0.2046412037037037</v>
      </c>
    </row>
    <row r="11931" spans="1:7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G11931" s="2">
        <f t="shared" si="186"/>
        <v>0.2046412037037037</v>
      </c>
    </row>
    <row r="11932" spans="1:7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G11932" s="2">
        <f t="shared" si="186"/>
        <v>0.2046412037037037</v>
      </c>
    </row>
    <row r="11933" spans="1:7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G11933" s="2">
        <f t="shared" si="186"/>
        <v>0.2046412037037037</v>
      </c>
    </row>
    <row r="11934" spans="1:7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G11934" s="2">
        <f t="shared" si="186"/>
        <v>0.2046412037037037</v>
      </c>
    </row>
    <row r="11935" spans="1:7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G11935" s="2">
        <f t="shared" si="186"/>
        <v>0.2046412037037037</v>
      </c>
    </row>
    <row r="11936" spans="1:7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G11936" s="2">
        <f t="shared" si="186"/>
        <v>0.2046412037037037</v>
      </c>
    </row>
    <row r="11937" spans="1:7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G11937" s="2">
        <f t="shared" si="186"/>
        <v>0.2046412037037037</v>
      </c>
    </row>
    <row r="11938" spans="1:7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G11938" s="2">
        <f t="shared" si="186"/>
        <v>0.2046412037037037</v>
      </c>
    </row>
    <row r="11939" spans="1:7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G11939" s="2">
        <f t="shared" si="186"/>
        <v>0.2046412037037037</v>
      </c>
    </row>
    <row r="11940" spans="1:7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G11940" s="2">
        <f t="shared" si="186"/>
        <v>0.2046412037037037</v>
      </c>
    </row>
    <row r="11941" spans="1:7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G11941" s="2">
        <f t="shared" si="186"/>
        <v>0.2046412037037037</v>
      </c>
    </row>
    <row r="11942" spans="1:7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G11942" s="2">
        <f t="shared" si="186"/>
        <v>0.2046412037037037</v>
      </c>
    </row>
    <row r="11943" spans="1:7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G11943" s="2">
        <f t="shared" si="186"/>
        <v>0.2046412037037037</v>
      </c>
    </row>
    <row r="11944" spans="1:7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G11944" s="2">
        <f t="shared" si="186"/>
        <v>0.2046412037037037</v>
      </c>
    </row>
    <row r="11945" spans="1:7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G11945" s="2">
        <f t="shared" si="186"/>
        <v>0.2046412037037037</v>
      </c>
    </row>
    <row r="11946" spans="1:7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G11946" s="2">
        <f t="shared" si="186"/>
        <v>0.2046412037037037</v>
      </c>
    </row>
    <row r="11947" spans="1:7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G11947" s="2">
        <f t="shared" si="186"/>
        <v>0.2046412037037037</v>
      </c>
    </row>
    <row r="11948" spans="1:7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G11948" s="2">
        <f t="shared" si="186"/>
        <v>0.2046412037037037</v>
      </c>
    </row>
    <row r="11949" spans="1:7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G11949" s="2">
        <f t="shared" si="186"/>
        <v>0.2046412037037037</v>
      </c>
    </row>
    <row r="11950" spans="1:7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G11950" s="2">
        <f t="shared" si="186"/>
        <v>0.2046412037037037</v>
      </c>
    </row>
    <row r="11951" spans="1:7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G11951" s="2">
        <f t="shared" si="186"/>
        <v>0.2046412037037037</v>
      </c>
    </row>
    <row r="11952" spans="1:7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G11952" s="2">
        <f t="shared" si="186"/>
        <v>0.2046412037037037</v>
      </c>
    </row>
    <row r="11953" spans="1:7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G11953" s="2">
        <f t="shared" si="186"/>
        <v>0.2046412037037037</v>
      </c>
    </row>
    <row r="11954" spans="1:7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G11954" s="2">
        <f t="shared" si="186"/>
        <v>0.2046412037037037</v>
      </c>
    </row>
    <row r="11955" spans="1:7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G11955" s="2">
        <f t="shared" si="186"/>
        <v>0.2046412037037037</v>
      </c>
    </row>
    <row r="11956" spans="1:7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G11956" s="2">
        <f t="shared" si="186"/>
        <v>0.2046412037037037</v>
      </c>
    </row>
    <row r="11957" spans="1:7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G11957" s="2">
        <f t="shared" si="186"/>
        <v>0.2046412037037037</v>
      </c>
    </row>
    <row r="11958" spans="1:7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G11958" s="2">
        <f t="shared" si="186"/>
        <v>0.2046412037037037</v>
      </c>
    </row>
    <row r="11959" spans="1:7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G11959" s="2">
        <f t="shared" si="186"/>
        <v>0.2046412037037037</v>
      </c>
    </row>
    <row r="11960" spans="1:7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G11960" s="2">
        <f t="shared" si="186"/>
        <v>0.2046412037037037</v>
      </c>
    </row>
    <row r="11961" spans="1:7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G11961" s="2">
        <f t="shared" si="186"/>
        <v>0.2046412037037037</v>
      </c>
    </row>
    <row r="11962" spans="1:7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G11962" s="2">
        <f t="shared" si="186"/>
        <v>0.2046412037037037</v>
      </c>
    </row>
    <row r="11963" spans="1:7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G11963" s="2">
        <f t="shared" si="186"/>
        <v>0.2046412037037037</v>
      </c>
    </row>
    <row r="11964" spans="1:7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G11964" s="2">
        <f t="shared" si="186"/>
        <v>0.2046412037037037</v>
      </c>
    </row>
    <row r="11965" spans="1:7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G11965" s="2">
        <f t="shared" si="186"/>
        <v>0.2046412037037037</v>
      </c>
    </row>
    <row r="11966" spans="1:7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G11966" s="2">
        <f t="shared" si="186"/>
        <v>0.2046412037037037</v>
      </c>
    </row>
    <row r="11967" spans="1:7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G11967" s="2">
        <f t="shared" si="186"/>
        <v>0.2046412037037037</v>
      </c>
    </row>
    <row r="11968" spans="1:7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G11968" s="2">
        <f t="shared" si="186"/>
        <v>0.2046412037037037</v>
      </c>
    </row>
    <row r="11969" spans="1:7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G11969" s="2">
        <f t="shared" si="186"/>
        <v>0.2046412037037037</v>
      </c>
    </row>
    <row r="11970" spans="1:7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G11970" s="2">
        <f t="shared" ref="G11970:G12033" si="187">MAX(E11970:E29886)</f>
        <v>0.2046412037037037</v>
      </c>
    </row>
    <row r="11971" spans="1:7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G11971" s="2">
        <f t="shared" si="187"/>
        <v>0.2046412037037037</v>
      </c>
    </row>
    <row r="11972" spans="1:7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G11972" s="2">
        <f t="shared" si="187"/>
        <v>0.2046412037037037</v>
      </c>
    </row>
    <row r="11973" spans="1:7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G11973" s="2">
        <f t="shared" si="187"/>
        <v>0.2046412037037037</v>
      </c>
    </row>
    <row r="11974" spans="1:7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G11974" s="2">
        <f t="shared" si="187"/>
        <v>0.2046412037037037</v>
      </c>
    </row>
    <row r="11975" spans="1:7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G11975" s="2">
        <f t="shared" si="187"/>
        <v>0.2046412037037037</v>
      </c>
    </row>
    <row r="11976" spans="1:7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G11976" s="2">
        <f t="shared" si="187"/>
        <v>0.2046412037037037</v>
      </c>
    </row>
    <row r="11977" spans="1:7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G11977" s="2">
        <f t="shared" si="187"/>
        <v>0.2046412037037037</v>
      </c>
    </row>
    <row r="11978" spans="1:7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G11978" s="2">
        <f t="shared" si="187"/>
        <v>0.2046412037037037</v>
      </c>
    </row>
    <row r="11979" spans="1:7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G11979" s="2">
        <f t="shared" si="187"/>
        <v>0.2046412037037037</v>
      </c>
    </row>
    <row r="11980" spans="1:7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G11980" s="2">
        <f t="shared" si="187"/>
        <v>0.2046412037037037</v>
      </c>
    </row>
    <row r="11981" spans="1:7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G11981" s="2">
        <f t="shared" si="187"/>
        <v>0.2046412037037037</v>
      </c>
    </row>
    <row r="11982" spans="1:7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G11982" s="2">
        <f t="shared" si="187"/>
        <v>0.2046412037037037</v>
      </c>
    </row>
    <row r="11983" spans="1:7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G11983" s="2">
        <f t="shared" si="187"/>
        <v>0.2046412037037037</v>
      </c>
    </row>
    <row r="11984" spans="1:7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G11984" s="2">
        <f t="shared" si="187"/>
        <v>0.2046412037037037</v>
      </c>
    </row>
    <row r="11985" spans="1:7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G11985" s="2">
        <f t="shared" si="187"/>
        <v>0.2046412037037037</v>
      </c>
    </row>
    <row r="11986" spans="1:7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G11986" s="2">
        <f t="shared" si="187"/>
        <v>0.2046412037037037</v>
      </c>
    </row>
    <row r="11987" spans="1:7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G11987" s="2">
        <f t="shared" si="187"/>
        <v>0.2046412037037037</v>
      </c>
    </row>
    <row r="11988" spans="1:7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G11988" s="2">
        <f t="shared" si="187"/>
        <v>0.2046412037037037</v>
      </c>
    </row>
    <row r="11989" spans="1:7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G11989" s="2">
        <f t="shared" si="187"/>
        <v>0.2046412037037037</v>
      </c>
    </row>
    <row r="11990" spans="1:7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G11990" s="2">
        <f t="shared" si="187"/>
        <v>0.2046412037037037</v>
      </c>
    </row>
    <row r="11991" spans="1:7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G11991" s="2">
        <f t="shared" si="187"/>
        <v>0.2046412037037037</v>
      </c>
    </row>
    <row r="11992" spans="1:7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G11992" s="2">
        <f t="shared" si="187"/>
        <v>0.2046412037037037</v>
      </c>
    </row>
    <row r="11993" spans="1:7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G11993" s="2">
        <f t="shared" si="187"/>
        <v>0.2046412037037037</v>
      </c>
    </row>
    <row r="11994" spans="1:7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G11994" s="2">
        <f t="shared" si="187"/>
        <v>0.2046412037037037</v>
      </c>
    </row>
    <row r="11995" spans="1:7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G11995" s="2">
        <f t="shared" si="187"/>
        <v>0.2046412037037037</v>
      </c>
    </row>
    <row r="11996" spans="1:7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G11996" s="2">
        <f t="shared" si="187"/>
        <v>0.2046412037037037</v>
      </c>
    </row>
    <row r="11997" spans="1:7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G11997" s="2">
        <f t="shared" si="187"/>
        <v>0.2046412037037037</v>
      </c>
    </row>
    <row r="11998" spans="1:7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G11998" s="2">
        <f t="shared" si="187"/>
        <v>0.2046412037037037</v>
      </c>
    </row>
    <row r="11999" spans="1:7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G11999" s="2">
        <f t="shared" si="187"/>
        <v>0.2046412037037037</v>
      </c>
    </row>
    <row r="12000" spans="1:7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G12000" s="2">
        <f t="shared" si="187"/>
        <v>0.2046412037037037</v>
      </c>
    </row>
    <row r="12001" spans="1:7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G12001" s="2">
        <f t="shared" si="187"/>
        <v>0.2046412037037037</v>
      </c>
    </row>
    <row r="12002" spans="1:7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G12002" s="2">
        <f t="shared" si="187"/>
        <v>0.2046412037037037</v>
      </c>
    </row>
    <row r="12003" spans="1:7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G12003" s="2">
        <f t="shared" si="187"/>
        <v>0.2046412037037037</v>
      </c>
    </row>
    <row r="12004" spans="1:7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G12004" s="2">
        <f t="shared" si="187"/>
        <v>0.2046412037037037</v>
      </c>
    </row>
    <row r="12005" spans="1:7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G12005" s="2">
        <f t="shared" si="187"/>
        <v>0.2046412037037037</v>
      </c>
    </row>
    <row r="12006" spans="1:7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G12006" s="2">
        <f t="shared" si="187"/>
        <v>0.2046412037037037</v>
      </c>
    </row>
    <row r="12007" spans="1:7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G12007" s="2">
        <f t="shared" si="187"/>
        <v>0.2046412037037037</v>
      </c>
    </row>
    <row r="12008" spans="1:7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G12008" s="2">
        <f t="shared" si="187"/>
        <v>0.2046412037037037</v>
      </c>
    </row>
    <row r="12009" spans="1:7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G12009" s="2">
        <f t="shared" si="187"/>
        <v>0.2046412037037037</v>
      </c>
    </row>
    <row r="12010" spans="1:7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G12010" s="2">
        <f t="shared" si="187"/>
        <v>0.2046412037037037</v>
      </c>
    </row>
    <row r="12011" spans="1:7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G12011" s="2">
        <f t="shared" si="187"/>
        <v>0.2046412037037037</v>
      </c>
    </row>
    <row r="12012" spans="1:7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G12012" s="2">
        <f t="shared" si="187"/>
        <v>0.2046412037037037</v>
      </c>
    </row>
    <row r="12013" spans="1:7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G12013" s="2">
        <f t="shared" si="187"/>
        <v>0.2046412037037037</v>
      </c>
    </row>
    <row r="12014" spans="1:7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G12014" s="2">
        <f t="shared" si="187"/>
        <v>0.2046412037037037</v>
      </c>
    </row>
    <row r="12015" spans="1:7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G12015" s="2">
        <f t="shared" si="187"/>
        <v>0.2046412037037037</v>
      </c>
    </row>
    <row r="12016" spans="1:7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G12016" s="2">
        <f t="shared" si="187"/>
        <v>0.2046412037037037</v>
      </c>
    </row>
    <row r="12017" spans="1:7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G12017" s="2">
        <f t="shared" si="187"/>
        <v>0.2046412037037037</v>
      </c>
    </row>
    <row r="12018" spans="1:7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G12018" s="2">
        <f t="shared" si="187"/>
        <v>0.2046412037037037</v>
      </c>
    </row>
    <row r="12019" spans="1:7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G12019" s="2">
        <f t="shared" si="187"/>
        <v>0.2046412037037037</v>
      </c>
    </row>
    <row r="12020" spans="1:7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G12020" s="2">
        <f t="shared" si="187"/>
        <v>0.2046412037037037</v>
      </c>
    </row>
    <row r="12021" spans="1:7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G12021" s="2">
        <f t="shared" si="187"/>
        <v>0.2046412037037037</v>
      </c>
    </row>
    <row r="12022" spans="1:7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G12022" s="2">
        <f t="shared" si="187"/>
        <v>0.2046412037037037</v>
      </c>
    </row>
    <row r="12023" spans="1:7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G12023" s="2">
        <f t="shared" si="187"/>
        <v>0.2046412037037037</v>
      </c>
    </row>
    <row r="12024" spans="1:7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G12024" s="2">
        <f t="shared" si="187"/>
        <v>0.2046412037037037</v>
      </c>
    </row>
    <row r="12025" spans="1:7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G12025" s="2">
        <f t="shared" si="187"/>
        <v>0.2046412037037037</v>
      </c>
    </row>
    <row r="12026" spans="1:7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G12026" s="2">
        <f t="shared" si="187"/>
        <v>0.2046412037037037</v>
      </c>
    </row>
    <row r="12027" spans="1:7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G12027" s="2">
        <f t="shared" si="187"/>
        <v>0.2046412037037037</v>
      </c>
    </row>
    <row r="12028" spans="1:7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G12028" s="2">
        <f t="shared" si="187"/>
        <v>0.2046412037037037</v>
      </c>
    </row>
    <row r="12029" spans="1:7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G12029" s="2">
        <f t="shared" si="187"/>
        <v>0.2046412037037037</v>
      </c>
    </row>
    <row r="12030" spans="1:7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G12030" s="2">
        <f t="shared" si="187"/>
        <v>0.2046412037037037</v>
      </c>
    </row>
    <row r="12031" spans="1:7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G12031" s="2">
        <f t="shared" si="187"/>
        <v>0.2046412037037037</v>
      </c>
    </row>
    <row r="12032" spans="1:7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G12032" s="2">
        <f t="shared" si="187"/>
        <v>0.2046412037037037</v>
      </c>
    </row>
    <row r="12033" spans="1:7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G12033" s="2">
        <f t="shared" si="187"/>
        <v>0.2046412037037037</v>
      </c>
    </row>
    <row r="12034" spans="1:7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G12034" s="2">
        <f t="shared" ref="G12034:G12097" si="188">MAX(E12034:E29950)</f>
        <v>0.2046412037037037</v>
      </c>
    </row>
    <row r="12035" spans="1:7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G12035" s="2">
        <f t="shared" si="188"/>
        <v>0.2046412037037037</v>
      </c>
    </row>
    <row r="12036" spans="1:7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G12036" s="2">
        <f t="shared" si="188"/>
        <v>0.2046412037037037</v>
      </c>
    </row>
    <row r="12037" spans="1:7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G12037" s="2">
        <f t="shared" si="188"/>
        <v>0.2046412037037037</v>
      </c>
    </row>
    <row r="12038" spans="1:7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G12038" s="2">
        <f t="shared" si="188"/>
        <v>0.2046412037037037</v>
      </c>
    </row>
    <row r="12039" spans="1:7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G12039" s="2">
        <f t="shared" si="188"/>
        <v>0.2046412037037037</v>
      </c>
    </row>
    <row r="12040" spans="1:7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G12040" s="2">
        <f t="shared" si="188"/>
        <v>0.2046412037037037</v>
      </c>
    </row>
    <row r="12041" spans="1:7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G12041" s="2">
        <f t="shared" si="188"/>
        <v>0.2046412037037037</v>
      </c>
    </row>
    <row r="12042" spans="1:7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G12042" s="2">
        <f t="shared" si="188"/>
        <v>0.2046412037037037</v>
      </c>
    </row>
    <row r="12043" spans="1:7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G12043" s="2">
        <f t="shared" si="188"/>
        <v>0.2046412037037037</v>
      </c>
    </row>
    <row r="12044" spans="1:7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G12044" s="2">
        <f t="shared" si="188"/>
        <v>0.2046412037037037</v>
      </c>
    </row>
    <row r="12045" spans="1:7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G12045" s="2">
        <f t="shared" si="188"/>
        <v>0.2046412037037037</v>
      </c>
    </row>
    <row r="12046" spans="1:7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G12046" s="2">
        <f t="shared" si="188"/>
        <v>0.2046412037037037</v>
      </c>
    </row>
    <row r="12047" spans="1:7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G12047" s="2">
        <f t="shared" si="188"/>
        <v>0.2046412037037037</v>
      </c>
    </row>
    <row r="12048" spans="1:7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G12048" s="2">
        <f t="shared" si="188"/>
        <v>0.2046412037037037</v>
      </c>
    </row>
    <row r="12049" spans="1:7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G12049" s="2">
        <f t="shared" si="188"/>
        <v>0.2046412037037037</v>
      </c>
    </row>
    <row r="12050" spans="1:7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G12050" s="2">
        <f t="shared" si="188"/>
        <v>0.2046412037037037</v>
      </c>
    </row>
    <row r="12051" spans="1:7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G12051" s="2">
        <f t="shared" si="188"/>
        <v>0.2046412037037037</v>
      </c>
    </row>
    <row r="12052" spans="1:7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G12052" s="2">
        <f t="shared" si="188"/>
        <v>0.2046412037037037</v>
      </c>
    </row>
    <row r="12053" spans="1:7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G12053" s="2">
        <f t="shared" si="188"/>
        <v>0.2046412037037037</v>
      </c>
    </row>
    <row r="12054" spans="1:7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G12054" s="2">
        <f t="shared" si="188"/>
        <v>0.2046412037037037</v>
      </c>
    </row>
    <row r="12055" spans="1:7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G12055" s="2">
        <f t="shared" si="188"/>
        <v>0.2046412037037037</v>
      </c>
    </row>
    <row r="12056" spans="1:7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G12056" s="2">
        <f t="shared" si="188"/>
        <v>0.2046412037037037</v>
      </c>
    </row>
    <row r="12057" spans="1:7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G12057" s="2">
        <f t="shared" si="188"/>
        <v>0.2046412037037037</v>
      </c>
    </row>
    <row r="12058" spans="1:7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G12058" s="2">
        <f t="shared" si="188"/>
        <v>0.2046412037037037</v>
      </c>
    </row>
    <row r="12059" spans="1:7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G12059" s="2">
        <f t="shared" si="188"/>
        <v>0.2046412037037037</v>
      </c>
    </row>
    <row r="12060" spans="1:7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G12060" s="2">
        <f t="shared" si="188"/>
        <v>0.2046412037037037</v>
      </c>
    </row>
    <row r="12061" spans="1:7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G12061" s="2">
        <f t="shared" si="188"/>
        <v>0.2046412037037037</v>
      </c>
    </row>
    <row r="12062" spans="1:7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G12062" s="2">
        <f t="shared" si="188"/>
        <v>0.2046412037037037</v>
      </c>
    </row>
    <row r="12063" spans="1:7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G12063" s="2">
        <f t="shared" si="188"/>
        <v>0.2046412037037037</v>
      </c>
    </row>
    <row r="12064" spans="1:7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G12064" s="2">
        <f t="shared" si="188"/>
        <v>0.2046412037037037</v>
      </c>
    </row>
    <row r="12065" spans="1:7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G12065" s="2">
        <f t="shared" si="188"/>
        <v>0.2046412037037037</v>
      </c>
    </row>
    <row r="12066" spans="1:7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G12066" s="2">
        <f t="shared" si="188"/>
        <v>0.2046412037037037</v>
      </c>
    </row>
    <row r="12067" spans="1:7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G12067" s="2">
        <f t="shared" si="188"/>
        <v>0.2046412037037037</v>
      </c>
    </row>
    <row r="12068" spans="1:7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G12068" s="2">
        <f t="shared" si="188"/>
        <v>0.2046412037037037</v>
      </c>
    </row>
    <row r="12069" spans="1:7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G12069" s="2">
        <f t="shared" si="188"/>
        <v>0.2046412037037037</v>
      </c>
    </row>
    <row r="12070" spans="1:7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G12070" s="2">
        <f t="shared" si="188"/>
        <v>0.2046412037037037</v>
      </c>
    </row>
    <row r="12071" spans="1:7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G12071" s="2">
        <f t="shared" si="188"/>
        <v>0.2046412037037037</v>
      </c>
    </row>
    <row r="12072" spans="1:7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G12072" s="2">
        <f t="shared" si="188"/>
        <v>0.2046412037037037</v>
      </c>
    </row>
    <row r="12073" spans="1:7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G12073" s="2">
        <f t="shared" si="188"/>
        <v>0.2046412037037037</v>
      </c>
    </row>
    <row r="12074" spans="1:7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G12074" s="2">
        <f t="shared" si="188"/>
        <v>0.2046412037037037</v>
      </c>
    </row>
    <row r="12075" spans="1:7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G12075" s="2">
        <f t="shared" si="188"/>
        <v>0.2046412037037037</v>
      </c>
    </row>
    <row r="12076" spans="1:7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G12076" s="2">
        <f t="shared" si="188"/>
        <v>0.2046412037037037</v>
      </c>
    </row>
    <row r="12077" spans="1:7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G12077" s="2">
        <f t="shared" si="188"/>
        <v>0.2046412037037037</v>
      </c>
    </row>
    <row r="12078" spans="1:7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G12078" s="2">
        <f t="shared" si="188"/>
        <v>0.2046412037037037</v>
      </c>
    </row>
    <row r="12079" spans="1:7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G12079" s="2">
        <f t="shared" si="188"/>
        <v>0.2046412037037037</v>
      </c>
    </row>
    <row r="12080" spans="1:7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G12080" s="2">
        <f t="shared" si="188"/>
        <v>0.2046412037037037</v>
      </c>
    </row>
    <row r="12081" spans="1:7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G12081" s="2">
        <f t="shared" si="188"/>
        <v>0.2046412037037037</v>
      </c>
    </row>
    <row r="12082" spans="1:7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G12082" s="2">
        <f t="shared" si="188"/>
        <v>0.2046412037037037</v>
      </c>
    </row>
    <row r="12083" spans="1:7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G12083" s="2">
        <f t="shared" si="188"/>
        <v>0.2046412037037037</v>
      </c>
    </row>
    <row r="12084" spans="1:7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G12084" s="2">
        <f t="shared" si="188"/>
        <v>0.2046412037037037</v>
      </c>
    </row>
    <row r="12085" spans="1:7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G12085" s="2">
        <f t="shared" si="188"/>
        <v>0.2046412037037037</v>
      </c>
    </row>
    <row r="12086" spans="1:7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G12086" s="2">
        <f t="shared" si="188"/>
        <v>0.2046412037037037</v>
      </c>
    </row>
    <row r="12087" spans="1:7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G12087" s="2">
        <f t="shared" si="188"/>
        <v>0.2046412037037037</v>
      </c>
    </row>
    <row r="12088" spans="1:7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G12088" s="2">
        <f t="shared" si="188"/>
        <v>0.2046412037037037</v>
      </c>
    </row>
    <row r="12089" spans="1:7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G12089" s="2">
        <f t="shared" si="188"/>
        <v>0.2046412037037037</v>
      </c>
    </row>
    <row r="12090" spans="1:7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G12090" s="2">
        <f t="shared" si="188"/>
        <v>0.2046412037037037</v>
      </c>
    </row>
    <row r="12091" spans="1:7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G12091" s="2">
        <f t="shared" si="188"/>
        <v>0.2046412037037037</v>
      </c>
    </row>
    <row r="12092" spans="1:7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G12092" s="2">
        <f t="shared" si="188"/>
        <v>0.2046412037037037</v>
      </c>
    </row>
    <row r="12093" spans="1:7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G12093" s="2">
        <f t="shared" si="188"/>
        <v>0.2046412037037037</v>
      </c>
    </row>
    <row r="12094" spans="1:7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G12094" s="2">
        <f t="shared" si="188"/>
        <v>0.2046412037037037</v>
      </c>
    </row>
    <row r="12095" spans="1:7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G12095" s="2">
        <f t="shared" si="188"/>
        <v>0.2046412037037037</v>
      </c>
    </row>
    <row r="12096" spans="1:7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G12096" s="2">
        <f t="shared" si="188"/>
        <v>0.2046412037037037</v>
      </c>
    </row>
    <row r="12097" spans="1:7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G12097" s="2">
        <f t="shared" si="188"/>
        <v>0.2046412037037037</v>
      </c>
    </row>
    <row r="12098" spans="1:7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G12098" s="2">
        <f t="shared" ref="G12098:G12161" si="189">MAX(E12098:E30014)</f>
        <v>0.2046412037037037</v>
      </c>
    </row>
    <row r="12099" spans="1:7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G12099" s="2">
        <f t="shared" si="189"/>
        <v>0.2046412037037037</v>
      </c>
    </row>
    <row r="12100" spans="1:7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G12100" s="2">
        <f t="shared" si="189"/>
        <v>0.2046412037037037</v>
      </c>
    </row>
    <row r="12101" spans="1:7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G12101" s="2">
        <f t="shared" si="189"/>
        <v>0.2046412037037037</v>
      </c>
    </row>
    <row r="12102" spans="1:7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G12102" s="2">
        <f t="shared" si="189"/>
        <v>0.2046412037037037</v>
      </c>
    </row>
    <row r="12103" spans="1:7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G12103" s="2">
        <f t="shared" si="189"/>
        <v>0.2046412037037037</v>
      </c>
    </row>
    <row r="12104" spans="1:7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G12104" s="2">
        <f t="shared" si="189"/>
        <v>0.2046412037037037</v>
      </c>
    </row>
    <row r="12105" spans="1:7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G12105" s="2">
        <f t="shared" si="189"/>
        <v>0.2046412037037037</v>
      </c>
    </row>
    <row r="12106" spans="1:7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G12106" s="2">
        <f t="shared" si="189"/>
        <v>0.2046412037037037</v>
      </c>
    </row>
    <row r="12107" spans="1:7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G12107" s="2">
        <f t="shared" si="189"/>
        <v>0.2046412037037037</v>
      </c>
    </row>
    <row r="12108" spans="1:7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G12108" s="2">
        <f t="shared" si="189"/>
        <v>0.2046412037037037</v>
      </c>
    </row>
    <row r="12109" spans="1:7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G12109" s="2">
        <f t="shared" si="189"/>
        <v>0.2046412037037037</v>
      </c>
    </row>
    <row r="12110" spans="1:7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G12110" s="2">
        <f t="shared" si="189"/>
        <v>0.2046412037037037</v>
      </c>
    </row>
    <row r="12111" spans="1:7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G12111" s="2">
        <f t="shared" si="189"/>
        <v>0.2046412037037037</v>
      </c>
    </row>
    <row r="12112" spans="1:7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G12112" s="2">
        <f t="shared" si="189"/>
        <v>0.2046412037037037</v>
      </c>
    </row>
    <row r="12113" spans="1:7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G12113" s="2">
        <f t="shared" si="189"/>
        <v>0.2046412037037037</v>
      </c>
    </row>
    <row r="12114" spans="1:7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G12114" s="2">
        <f t="shared" si="189"/>
        <v>0.2046412037037037</v>
      </c>
    </row>
    <row r="12115" spans="1:7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G12115" s="2">
        <f t="shared" si="189"/>
        <v>0.2046412037037037</v>
      </c>
    </row>
    <row r="12116" spans="1:7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G12116" s="2">
        <f t="shared" si="189"/>
        <v>0.2046412037037037</v>
      </c>
    </row>
    <row r="12117" spans="1:7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G12117" s="2">
        <f t="shared" si="189"/>
        <v>0.2046412037037037</v>
      </c>
    </row>
    <row r="12118" spans="1:7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G12118" s="2">
        <f t="shared" si="189"/>
        <v>0.2046412037037037</v>
      </c>
    </row>
    <row r="12119" spans="1:7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G12119" s="2">
        <f t="shared" si="189"/>
        <v>0.2046412037037037</v>
      </c>
    </row>
    <row r="12120" spans="1:7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G12120" s="2">
        <f t="shared" si="189"/>
        <v>0.2046412037037037</v>
      </c>
    </row>
    <row r="12121" spans="1:7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G12121" s="2">
        <f t="shared" si="189"/>
        <v>0.2046412037037037</v>
      </c>
    </row>
    <row r="12122" spans="1:7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G12122" s="2">
        <f t="shared" si="189"/>
        <v>0.2046412037037037</v>
      </c>
    </row>
    <row r="12123" spans="1:7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G12123" s="2">
        <f t="shared" si="189"/>
        <v>0.2046412037037037</v>
      </c>
    </row>
    <row r="12124" spans="1:7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G12124" s="2">
        <f t="shared" si="189"/>
        <v>0.2046412037037037</v>
      </c>
    </row>
    <row r="12125" spans="1:7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G12125" s="2">
        <f t="shared" si="189"/>
        <v>0.2046412037037037</v>
      </c>
    </row>
    <row r="12126" spans="1:7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G12126" s="2">
        <f t="shared" si="189"/>
        <v>0.2046412037037037</v>
      </c>
    </row>
    <row r="12127" spans="1:7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G12127" s="2">
        <f t="shared" si="189"/>
        <v>0.2046412037037037</v>
      </c>
    </row>
    <row r="12128" spans="1:7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G12128" s="2">
        <f t="shared" si="189"/>
        <v>0.2046412037037037</v>
      </c>
    </row>
    <row r="12129" spans="1:7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G12129" s="2">
        <f t="shared" si="189"/>
        <v>0.2046412037037037</v>
      </c>
    </row>
    <row r="12130" spans="1:7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G12130" s="2">
        <f t="shared" si="189"/>
        <v>0.2046412037037037</v>
      </c>
    </row>
    <row r="12131" spans="1:7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G12131" s="2">
        <f t="shared" si="189"/>
        <v>0.2046412037037037</v>
      </c>
    </row>
    <row r="12132" spans="1:7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G12132" s="2">
        <f t="shared" si="189"/>
        <v>0.2046412037037037</v>
      </c>
    </row>
    <row r="12133" spans="1:7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G12133" s="2">
        <f t="shared" si="189"/>
        <v>0.2046412037037037</v>
      </c>
    </row>
    <row r="12134" spans="1:7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G12134" s="2">
        <f t="shared" si="189"/>
        <v>0.2046412037037037</v>
      </c>
    </row>
    <row r="12135" spans="1:7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G12135" s="2">
        <f t="shared" si="189"/>
        <v>0.2046412037037037</v>
      </c>
    </row>
    <row r="12136" spans="1:7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G12136" s="2">
        <f t="shared" si="189"/>
        <v>0.2046412037037037</v>
      </c>
    </row>
    <row r="12137" spans="1:7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G12137" s="2">
        <f t="shared" si="189"/>
        <v>0.2046412037037037</v>
      </c>
    </row>
    <row r="12138" spans="1:7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G12138" s="2">
        <f t="shared" si="189"/>
        <v>0.2046412037037037</v>
      </c>
    </row>
    <row r="12139" spans="1:7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G12139" s="2">
        <f t="shared" si="189"/>
        <v>0.2046412037037037</v>
      </c>
    </row>
    <row r="12140" spans="1:7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G12140" s="2">
        <f t="shared" si="189"/>
        <v>0.2046412037037037</v>
      </c>
    </row>
    <row r="12141" spans="1:7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G12141" s="2">
        <f t="shared" si="189"/>
        <v>0.2046412037037037</v>
      </c>
    </row>
    <row r="12142" spans="1:7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G12142" s="2">
        <f t="shared" si="189"/>
        <v>0.2046412037037037</v>
      </c>
    </row>
    <row r="12143" spans="1:7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G12143" s="2">
        <f t="shared" si="189"/>
        <v>0.2046412037037037</v>
      </c>
    </row>
    <row r="12144" spans="1:7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G12144" s="2">
        <f t="shared" si="189"/>
        <v>0.2046412037037037</v>
      </c>
    </row>
    <row r="12145" spans="1:7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G12145" s="2">
        <f t="shared" si="189"/>
        <v>0.2046412037037037</v>
      </c>
    </row>
    <row r="12146" spans="1:7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G12146" s="2">
        <f t="shared" si="189"/>
        <v>0.2046412037037037</v>
      </c>
    </row>
    <row r="12147" spans="1:7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G12147" s="2">
        <f t="shared" si="189"/>
        <v>0.2046412037037037</v>
      </c>
    </row>
    <row r="12148" spans="1:7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G12148" s="2">
        <f t="shared" si="189"/>
        <v>0.2046412037037037</v>
      </c>
    </row>
    <row r="12149" spans="1:7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G12149" s="2">
        <f t="shared" si="189"/>
        <v>0.2046412037037037</v>
      </c>
    </row>
    <row r="12150" spans="1:7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G12150" s="2">
        <f t="shared" si="189"/>
        <v>0.2046412037037037</v>
      </c>
    </row>
    <row r="12151" spans="1:7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G12151" s="2">
        <f t="shared" si="189"/>
        <v>0.2046412037037037</v>
      </c>
    </row>
    <row r="12152" spans="1:7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G12152" s="2">
        <f t="shared" si="189"/>
        <v>0.2046412037037037</v>
      </c>
    </row>
    <row r="12153" spans="1:7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G12153" s="2">
        <f t="shared" si="189"/>
        <v>0.2046412037037037</v>
      </c>
    </row>
    <row r="12154" spans="1:7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G12154" s="2">
        <f t="shared" si="189"/>
        <v>0.2046412037037037</v>
      </c>
    </row>
    <row r="12155" spans="1:7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G12155" s="2">
        <f t="shared" si="189"/>
        <v>0.2046412037037037</v>
      </c>
    </row>
    <row r="12156" spans="1:7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G12156" s="2">
        <f t="shared" si="189"/>
        <v>0.2046412037037037</v>
      </c>
    </row>
    <row r="12157" spans="1:7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G12157" s="2">
        <f t="shared" si="189"/>
        <v>0.2046412037037037</v>
      </c>
    </row>
    <row r="12158" spans="1:7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G12158" s="2">
        <f t="shared" si="189"/>
        <v>0.2046412037037037</v>
      </c>
    </row>
    <row r="12159" spans="1:7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G12159" s="2">
        <f t="shared" si="189"/>
        <v>0.2046412037037037</v>
      </c>
    </row>
    <row r="12160" spans="1:7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G12160" s="2">
        <f t="shared" si="189"/>
        <v>0.2046412037037037</v>
      </c>
    </row>
    <row r="12161" spans="1:7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G12161" s="2">
        <f t="shared" si="189"/>
        <v>0.2046412037037037</v>
      </c>
    </row>
    <row r="12162" spans="1:7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G12162" s="2">
        <f t="shared" ref="G12162:G12225" si="190">MAX(E12162:E30078)</f>
        <v>0.2046412037037037</v>
      </c>
    </row>
    <row r="12163" spans="1:7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G12163" s="2">
        <f t="shared" si="190"/>
        <v>0.2046412037037037</v>
      </c>
    </row>
    <row r="12164" spans="1:7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G12164" s="2">
        <f t="shared" si="190"/>
        <v>0.2046412037037037</v>
      </c>
    </row>
    <row r="12165" spans="1:7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G12165" s="2">
        <f t="shared" si="190"/>
        <v>0.2046412037037037</v>
      </c>
    </row>
    <row r="12166" spans="1:7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G12166" s="2">
        <f t="shared" si="190"/>
        <v>0.2046412037037037</v>
      </c>
    </row>
    <row r="12167" spans="1:7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G12167" s="2">
        <f t="shared" si="190"/>
        <v>0.2046412037037037</v>
      </c>
    </row>
    <row r="12168" spans="1:7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G12168" s="2">
        <f t="shared" si="190"/>
        <v>0.2046412037037037</v>
      </c>
    </row>
    <row r="12169" spans="1:7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G12169" s="2">
        <f t="shared" si="190"/>
        <v>0.2046412037037037</v>
      </c>
    </row>
    <row r="12170" spans="1:7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G12170" s="2">
        <f t="shared" si="190"/>
        <v>0.2046412037037037</v>
      </c>
    </row>
    <row r="12171" spans="1:7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G12171" s="2">
        <f t="shared" si="190"/>
        <v>0.2046412037037037</v>
      </c>
    </row>
    <row r="12172" spans="1:7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G12172" s="2">
        <f t="shared" si="190"/>
        <v>0.2046412037037037</v>
      </c>
    </row>
    <row r="12173" spans="1:7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G12173" s="2">
        <f t="shared" si="190"/>
        <v>0.2046412037037037</v>
      </c>
    </row>
    <row r="12174" spans="1:7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G12174" s="2">
        <f t="shared" si="190"/>
        <v>0.2046412037037037</v>
      </c>
    </row>
    <row r="12175" spans="1:7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G12175" s="2">
        <f t="shared" si="190"/>
        <v>0.2046412037037037</v>
      </c>
    </row>
    <row r="12176" spans="1:7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G12176" s="2">
        <f t="shared" si="190"/>
        <v>0.2046412037037037</v>
      </c>
    </row>
    <row r="12177" spans="1:7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G12177" s="2">
        <f t="shared" si="190"/>
        <v>0.2046412037037037</v>
      </c>
    </row>
    <row r="12178" spans="1:7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G12178" s="2">
        <f t="shared" si="190"/>
        <v>0.2046412037037037</v>
      </c>
    </row>
    <row r="12179" spans="1:7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G12179" s="2">
        <f t="shared" si="190"/>
        <v>0.2046412037037037</v>
      </c>
    </row>
    <row r="12180" spans="1:7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G12180" s="2">
        <f t="shared" si="190"/>
        <v>0.2046412037037037</v>
      </c>
    </row>
    <row r="12181" spans="1:7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G12181" s="2">
        <f t="shared" si="190"/>
        <v>0.2046412037037037</v>
      </c>
    </row>
    <row r="12182" spans="1:7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G12182" s="2">
        <f t="shared" si="190"/>
        <v>0.2046412037037037</v>
      </c>
    </row>
    <row r="12183" spans="1:7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G12183" s="2">
        <f t="shared" si="190"/>
        <v>0.2046412037037037</v>
      </c>
    </row>
    <row r="12184" spans="1:7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G12184" s="2">
        <f t="shared" si="190"/>
        <v>0.2046412037037037</v>
      </c>
    </row>
    <row r="12185" spans="1:7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G12185" s="2">
        <f t="shared" si="190"/>
        <v>0.2046412037037037</v>
      </c>
    </row>
    <row r="12186" spans="1:7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G12186" s="2">
        <f t="shared" si="190"/>
        <v>0.2046412037037037</v>
      </c>
    </row>
    <row r="12187" spans="1:7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G12187" s="2">
        <f t="shared" si="190"/>
        <v>0.2046412037037037</v>
      </c>
    </row>
    <row r="12188" spans="1:7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G12188" s="2">
        <f t="shared" si="190"/>
        <v>0.2046412037037037</v>
      </c>
    </row>
    <row r="12189" spans="1:7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G12189" s="2">
        <f t="shared" si="190"/>
        <v>0.2046412037037037</v>
      </c>
    </row>
    <row r="12190" spans="1:7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G12190" s="2">
        <f t="shared" si="190"/>
        <v>0.2046412037037037</v>
      </c>
    </row>
    <row r="12191" spans="1:7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G12191" s="2">
        <f t="shared" si="190"/>
        <v>0.2046412037037037</v>
      </c>
    </row>
    <row r="12192" spans="1:7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G12192" s="2">
        <f t="shared" si="190"/>
        <v>0.2046412037037037</v>
      </c>
    </row>
    <row r="12193" spans="1:7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G12193" s="2">
        <f t="shared" si="190"/>
        <v>0.2046412037037037</v>
      </c>
    </row>
    <row r="12194" spans="1:7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G12194" s="2">
        <f t="shared" si="190"/>
        <v>0.2046412037037037</v>
      </c>
    </row>
    <row r="12195" spans="1:7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G12195" s="2">
        <f t="shared" si="190"/>
        <v>0.2046412037037037</v>
      </c>
    </row>
    <row r="12196" spans="1:7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G12196" s="2">
        <f t="shared" si="190"/>
        <v>0.2046412037037037</v>
      </c>
    </row>
    <row r="12197" spans="1:7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G12197" s="2">
        <f t="shared" si="190"/>
        <v>0.2046412037037037</v>
      </c>
    </row>
    <row r="12198" spans="1:7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G12198" s="2">
        <f t="shared" si="190"/>
        <v>0.2046412037037037</v>
      </c>
    </row>
    <row r="12199" spans="1:7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G12199" s="2">
        <f t="shared" si="190"/>
        <v>0.2046412037037037</v>
      </c>
    </row>
    <row r="12200" spans="1:7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G12200" s="2">
        <f t="shared" si="190"/>
        <v>0.2046412037037037</v>
      </c>
    </row>
    <row r="12201" spans="1:7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G12201" s="2">
        <f t="shared" si="190"/>
        <v>0.2046412037037037</v>
      </c>
    </row>
    <row r="12202" spans="1:7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G12202" s="2">
        <f t="shared" si="190"/>
        <v>0.2046412037037037</v>
      </c>
    </row>
    <row r="12203" spans="1:7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G12203" s="2">
        <f t="shared" si="190"/>
        <v>0.2046412037037037</v>
      </c>
    </row>
    <row r="12204" spans="1:7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G12204" s="2">
        <f t="shared" si="190"/>
        <v>0.2046412037037037</v>
      </c>
    </row>
    <row r="12205" spans="1:7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G12205" s="2">
        <f t="shared" si="190"/>
        <v>0.2046412037037037</v>
      </c>
    </row>
    <row r="12206" spans="1:7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G12206" s="2">
        <f t="shared" si="190"/>
        <v>0.2046412037037037</v>
      </c>
    </row>
    <row r="12207" spans="1:7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G12207" s="2">
        <f t="shared" si="190"/>
        <v>0.2046412037037037</v>
      </c>
    </row>
    <row r="12208" spans="1:7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G12208" s="2">
        <f t="shared" si="190"/>
        <v>0.2046412037037037</v>
      </c>
    </row>
    <row r="12209" spans="1:7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G12209" s="2">
        <f t="shared" si="190"/>
        <v>0.2046412037037037</v>
      </c>
    </row>
    <row r="12210" spans="1:7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G12210" s="2">
        <f t="shared" si="190"/>
        <v>0.2046412037037037</v>
      </c>
    </row>
    <row r="12211" spans="1:7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G12211" s="2">
        <f t="shared" si="190"/>
        <v>0.2046412037037037</v>
      </c>
    </row>
    <row r="12212" spans="1:7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G12212" s="2">
        <f t="shared" si="190"/>
        <v>0.2046412037037037</v>
      </c>
    </row>
    <row r="12213" spans="1:7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G12213" s="2">
        <f t="shared" si="190"/>
        <v>0.2046412037037037</v>
      </c>
    </row>
    <row r="12214" spans="1:7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G12214" s="2">
        <f t="shared" si="190"/>
        <v>0.2046412037037037</v>
      </c>
    </row>
    <row r="12215" spans="1:7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G12215" s="2">
        <f t="shared" si="190"/>
        <v>0.2046412037037037</v>
      </c>
    </row>
    <row r="12216" spans="1:7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G12216" s="2">
        <f t="shared" si="190"/>
        <v>0.2046412037037037</v>
      </c>
    </row>
    <row r="12217" spans="1:7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G12217" s="2">
        <f t="shared" si="190"/>
        <v>0.2046412037037037</v>
      </c>
    </row>
    <row r="12218" spans="1:7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G12218" s="2">
        <f t="shared" si="190"/>
        <v>0.2046412037037037</v>
      </c>
    </row>
    <row r="12219" spans="1:7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G12219" s="2">
        <f t="shared" si="190"/>
        <v>0.2046412037037037</v>
      </c>
    </row>
    <row r="12220" spans="1:7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G12220" s="2">
        <f t="shared" si="190"/>
        <v>0.2046412037037037</v>
      </c>
    </row>
    <row r="12221" spans="1:7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G12221" s="2">
        <f t="shared" si="190"/>
        <v>0.2046412037037037</v>
      </c>
    </row>
    <row r="12222" spans="1:7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G12222" s="2">
        <f t="shared" si="190"/>
        <v>0.2046412037037037</v>
      </c>
    </row>
    <row r="12223" spans="1:7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G12223" s="2">
        <f t="shared" si="190"/>
        <v>0.2046412037037037</v>
      </c>
    </row>
    <row r="12224" spans="1:7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G12224" s="2">
        <f t="shared" si="190"/>
        <v>0.2046412037037037</v>
      </c>
    </row>
    <row r="12225" spans="1:7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G12225" s="2">
        <f t="shared" si="190"/>
        <v>0.2046412037037037</v>
      </c>
    </row>
    <row r="12226" spans="1:7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G12226" s="2">
        <f t="shared" ref="G12226:G12289" si="191">MAX(E12226:E30142)</f>
        <v>0.2046412037037037</v>
      </c>
    </row>
    <row r="12227" spans="1:7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G12227" s="2">
        <f t="shared" si="191"/>
        <v>0.2046412037037037</v>
      </c>
    </row>
    <row r="12228" spans="1:7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G12228" s="2">
        <f t="shared" si="191"/>
        <v>0.2046412037037037</v>
      </c>
    </row>
    <row r="12229" spans="1:7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G12229" s="2">
        <f t="shared" si="191"/>
        <v>0.2046412037037037</v>
      </c>
    </row>
    <row r="12230" spans="1:7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G12230" s="2">
        <f t="shared" si="191"/>
        <v>0.2046412037037037</v>
      </c>
    </row>
    <row r="12231" spans="1:7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G12231" s="2">
        <f t="shared" si="191"/>
        <v>0.2046412037037037</v>
      </c>
    </row>
    <row r="12232" spans="1:7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G12232" s="2">
        <f t="shared" si="191"/>
        <v>0.2046412037037037</v>
      </c>
    </row>
    <row r="12233" spans="1:7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G12233" s="2">
        <f t="shared" si="191"/>
        <v>0.2046412037037037</v>
      </c>
    </row>
    <row r="12234" spans="1:7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G12234" s="2">
        <f t="shared" si="191"/>
        <v>0.2046412037037037</v>
      </c>
    </row>
    <row r="12235" spans="1:7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G12235" s="2">
        <f t="shared" si="191"/>
        <v>0.2046412037037037</v>
      </c>
    </row>
    <row r="12236" spans="1:7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G12236" s="2">
        <f t="shared" si="191"/>
        <v>0.2046412037037037</v>
      </c>
    </row>
    <row r="12237" spans="1:7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G12237" s="2">
        <f t="shared" si="191"/>
        <v>0.2046412037037037</v>
      </c>
    </row>
    <row r="12238" spans="1:7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G12238" s="2">
        <f t="shared" si="191"/>
        <v>0.2046412037037037</v>
      </c>
    </row>
    <row r="12239" spans="1:7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G12239" s="2">
        <f t="shared" si="191"/>
        <v>0.2046412037037037</v>
      </c>
    </row>
    <row r="12240" spans="1:7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G12240" s="2">
        <f t="shared" si="191"/>
        <v>0.2046412037037037</v>
      </c>
    </row>
    <row r="12241" spans="1:7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G12241" s="2">
        <f t="shared" si="191"/>
        <v>0.2046412037037037</v>
      </c>
    </row>
    <row r="12242" spans="1:7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G12242" s="2">
        <f t="shared" si="191"/>
        <v>0.2046412037037037</v>
      </c>
    </row>
    <row r="12243" spans="1:7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G12243" s="2">
        <f t="shared" si="191"/>
        <v>0.2046412037037037</v>
      </c>
    </row>
    <row r="12244" spans="1:7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G12244" s="2">
        <f t="shared" si="191"/>
        <v>0.2046412037037037</v>
      </c>
    </row>
    <row r="12245" spans="1:7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G12245" s="2">
        <f t="shared" si="191"/>
        <v>0.2046412037037037</v>
      </c>
    </row>
    <row r="12246" spans="1:7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G12246" s="2">
        <f t="shared" si="191"/>
        <v>0.2046412037037037</v>
      </c>
    </row>
    <row r="12247" spans="1:7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G12247" s="2">
        <f t="shared" si="191"/>
        <v>0.2046412037037037</v>
      </c>
    </row>
    <row r="12248" spans="1:7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G12248" s="2">
        <f t="shared" si="191"/>
        <v>0.2046412037037037</v>
      </c>
    </row>
    <row r="12249" spans="1:7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G12249" s="2">
        <f t="shared" si="191"/>
        <v>0.2046412037037037</v>
      </c>
    </row>
    <row r="12250" spans="1:7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G12250" s="2">
        <f t="shared" si="191"/>
        <v>0.2046412037037037</v>
      </c>
    </row>
    <row r="12251" spans="1:7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G12251" s="2">
        <f t="shared" si="191"/>
        <v>0.2046412037037037</v>
      </c>
    </row>
    <row r="12252" spans="1:7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G12252" s="2">
        <f t="shared" si="191"/>
        <v>0.2046412037037037</v>
      </c>
    </row>
    <row r="12253" spans="1:7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G12253" s="2">
        <f t="shared" si="191"/>
        <v>0.2046412037037037</v>
      </c>
    </row>
    <row r="12254" spans="1:7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G12254" s="2">
        <f t="shared" si="191"/>
        <v>0.2046412037037037</v>
      </c>
    </row>
    <row r="12255" spans="1:7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G12255" s="2">
        <f t="shared" si="191"/>
        <v>0.2046412037037037</v>
      </c>
    </row>
    <row r="12256" spans="1:7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G12256" s="2">
        <f t="shared" si="191"/>
        <v>0.2046412037037037</v>
      </c>
    </row>
    <row r="12257" spans="1:7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G12257" s="2">
        <f t="shared" si="191"/>
        <v>0.2046412037037037</v>
      </c>
    </row>
    <row r="12258" spans="1:7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G12258" s="2">
        <f t="shared" si="191"/>
        <v>0.2046412037037037</v>
      </c>
    </row>
    <row r="12259" spans="1:7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G12259" s="2">
        <f t="shared" si="191"/>
        <v>0.2046412037037037</v>
      </c>
    </row>
    <row r="12260" spans="1:7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G12260" s="2">
        <f t="shared" si="191"/>
        <v>0.2046412037037037</v>
      </c>
    </row>
    <row r="12261" spans="1:7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G12261" s="2">
        <f t="shared" si="191"/>
        <v>0.2046412037037037</v>
      </c>
    </row>
    <row r="12262" spans="1:7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G12262" s="2">
        <f t="shared" si="191"/>
        <v>0.2046412037037037</v>
      </c>
    </row>
    <row r="12263" spans="1:7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G12263" s="2">
        <f t="shared" si="191"/>
        <v>0.2046412037037037</v>
      </c>
    </row>
    <row r="12264" spans="1:7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G12264" s="2">
        <f t="shared" si="191"/>
        <v>0.2046412037037037</v>
      </c>
    </row>
    <row r="12265" spans="1:7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G12265" s="2">
        <f t="shared" si="191"/>
        <v>0.2046412037037037</v>
      </c>
    </row>
    <row r="12266" spans="1:7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G12266" s="2">
        <f t="shared" si="191"/>
        <v>0.2046412037037037</v>
      </c>
    </row>
    <row r="12267" spans="1:7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G12267" s="2">
        <f t="shared" si="191"/>
        <v>0.2046412037037037</v>
      </c>
    </row>
    <row r="12268" spans="1:7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G12268" s="2">
        <f t="shared" si="191"/>
        <v>0.2046412037037037</v>
      </c>
    </row>
    <row r="12269" spans="1:7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G12269" s="2">
        <f t="shared" si="191"/>
        <v>0.2046412037037037</v>
      </c>
    </row>
    <row r="12270" spans="1:7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G12270" s="2">
        <f t="shared" si="191"/>
        <v>0.2046412037037037</v>
      </c>
    </row>
    <row r="12271" spans="1:7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G12271" s="2">
        <f t="shared" si="191"/>
        <v>0.2046412037037037</v>
      </c>
    </row>
    <row r="12272" spans="1:7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G12272" s="2">
        <f t="shared" si="191"/>
        <v>0.2046412037037037</v>
      </c>
    </row>
    <row r="12273" spans="1:7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G12273" s="2">
        <f t="shared" si="191"/>
        <v>0.2046412037037037</v>
      </c>
    </row>
    <row r="12274" spans="1:7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G12274" s="2">
        <f t="shared" si="191"/>
        <v>0.2046412037037037</v>
      </c>
    </row>
    <row r="12275" spans="1:7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G12275" s="2">
        <f t="shared" si="191"/>
        <v>0.2046412037037037</v>
      </c>
    </row>
    <row r="12276" spans="1:7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G12276" s="2">
        <f t="shared" si="191"/>
        <v>0.2046412037037037</v>
      </c>
    </row>
    <row r="12277" spans="1:7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G12277" s="2">
        <f t="shared" si="191"/>
        <v>0.2046412037037037</v>
      </c>
    </row>
    <row r="12278" spans="1:7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G12278" s="2">
        <f t="shared" si="191"/>
        <v>0.2046412037037037</v>
      </c>
    </row>
    <row r="12279" spans="1:7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G12279" s="2">
        <f t="shared" si="191"/>
        <v>0.2046412037037037</v>
      </c>
    </row>
    <row r="12280" spans="1:7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G12280" s="2">
        <f t="shared" si="191"/>
        <v>0.2046412037037037</v>
      </c>
    </row>
    <row r="12281" spans="1:7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G12281" s="2">
        <f t="shared" si="191"/>
        <v>0.2046412037037037</v>
      </c>
    </row>
    <row r="12282" spans="1:7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G12282" s="2">
        <f t="shared" si="191"/>
        <v>0.2046412037037037</v>
      </c>
    </row>
    <row r="12283" spans="1:7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G12283" s="2">
        <f t="shared" si="191"/>
        <v>0.2046412037037037</v>
      </c>
    </row>
    <row r="12284" spans="1:7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G12284" s="2">
        <f t="shared" si="191"/>
        <v>0.2046412037037037</v>
      </c>
    </row>
    <row r="12285" spans="1:7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G12285" s="2">
        <f t="shared" si="191"/>
        <v>0.2046412037037037</v>
      </c>
    </row>
    <row r="12286" spans="1:7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G12286" s="2">
        <f t="shared" si="191"/>
        <v>0.2046412037037037</v>
      </c>
    </row>
    <row r="12287" spans="1:7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G12287" s="2">
        <f t="shared" si="191"/>
        <v>0.2046412037037037</v>
      </c>
    </row>
    <row r="12288" spans="1:7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G12288" s="2">
        <f t="shared" si="191"/>
        <v>0.2046412037037037</v>
      </c>
    </row>
    <row r="12289" spans="1:7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G12289" s="2">
        <f t="shared" si="191"/>
        <v>0.2046412037037037</v>
      </c>
    </row>
    <row r="12290" spans="1:7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G12290" s="2">
        <f t="shared" ref="G12290:G12353" si="192">MAX(E12290:E30206)</f>
        <v>0.2046412037037037</v>
      </c>
    </row>
    <row r="12291" spans="1:7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G12291" s="2">
        <f t="shared" si="192"/>
        <v>0.2046412037037037</v>
      </c>
    </row>
    <row r="12292" spans="1:7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G12292" s="2">
        <f t="shared" si="192"/>
        <v>0.2046412037037037</v>
      </c>
    </row>
    <row r="12293" spans="1:7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G12293" s="2">
        <f t="shared" si="192"/>
        <v>0.2046412037037037</v>
      </c>
    </row>
    <row r="12294" spans="1:7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G12294" s="2">
        <f t="shared" si="192"/>
        <v>0.2046412037037037</v>
      </c>
    </row>
    <row r="12295" spans="1:7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G12295" s="2">
        <f t="shared" si="192"/>
        <v>0.2046412037037037</v>
      </c>
    </row>
    <row r="12296" spans="1:7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G12296" s="2">
        <f t="shared" si="192"/>
        <v>0.2046412037037037</v>
      </c>
    </row>
    <row r="12297" spans="1:7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G12297" s="2">
        <f t="shared" si="192"/>
        <v>0.2046412037037037</v>
      </c>
    </row>
    <row r="12298" spans="1:7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G12298" s="2">
        <f t="shared" si="192"/>
        <v>0.2046412037037037</v>
      </c>
    </row>
    <row r="12299" spans="1:7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G12299" s="2">
        <f t="shared" si="192"/>
        <v>0.2046412037037037</v>
      </c>
    </row>
    <row r="12300" spans="1:7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G12300" s="2">
        <f t="shared" si="192"/>
        <v>0.2046412037037037</v>
      </c>
    </row>
    <row r="12301" spans="1:7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G12301" s="2">
        <f t="shared" si="192"/>
        <v>0.2046412037037037</v>
      </c>
    </row>
    <row r="12302" spans="1:7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G12302" s="2">
        <f t="shared" si="192"/>
        <v>0.2046412037037037</v>
      </c>
    </row>
    <row r="12303" spans="1:7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G12303" s="2">
        <f t="shared" si="192"/>
        <v>0.2046412037037037</v>
      </c>
    </row>
    <row r="12304" spans="1:7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G12304" s="2">
        <f t="shared" si="192"/>
        <v>0.2046412037037037</v>
      </c>
    </row>
    <row r="12305" spans="1:7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G12305" s="2">
        <f t="shared" si="192"/>
        <v>0.2046412037037037</v>
      </c>
    </row>
    <row r="12306" spans="1:7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G12306" s="2">
        <f t="shared" si="192"/>
        <v>0.2046412037037037</v>
      </c>
    </row>
    <row r="12307" spans="1:7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G12307" s="2">
        <f t="shared" si="192"/>
        <v>0.2046412037037037</v>
      </c>
    </row>
    <row r="12308" spans="1:7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G12308" s="2">
        <f t="shared" si="192"/>
        <v>0.2046412037037037</v>
      </c>
    </row>
    <row r="12309" spans="1:7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G12309" s="2">
        <f t="shared" si="192"/>
        <v>0.2046412037037037</v>
      </c>
    </row>
    <row r="12310" spans="1:7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G12310" s="2">
        <f t="shared" si="192"/>
        <v>0.2046412037037037</v>
      </c>
    </row>
    <row r="12311" spans="1:7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G12311" s="2">
        <f t="shared" si="192"/>
        <v>0.2046412037037037</v>
      </c>
    </row>
    <row r="12312" spans="1:7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G12312" s="2">
        <f t="shared" si="192"/>
        <v>0.2046412037037037</v>
      </c>
    </row>
    <row r="12313" spans="1:7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G12313" s="2">
        <f t="shared" si="192"/>
        <v>0.2046412037037037</v>
      </c>
    </row>
    <row r="12314" spans="1:7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G12314" s="2">
        <f t="shared" si="192"/>
        <v>0.2046412037037037</v>
      </c>
    </row>
    <row r="12315" spans="1:7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G12315" s="2">
        <f t="shared" si="192"/>
        <v>0.2046412037037037</v>
      </c>
    </row>
    <row r="12316" spans="1:7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G12316" s="2">
        <f t="shared" si="192"/>
        <v>0.2046412037037037</v>
      </c>
    </row>
    <row r="12317" spans="1:7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G12317" s="2">
        <f t="shared" si="192"/>
        <v>0.2046412037037037</v>
      </c>
    </row>
    <row r="12318" spans="1:7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G12318" s="2">
        <f t="shared" si="192"/>
        <v>0.2046412037037037</v>
      </c>
    </row>
    <row r="12319" spans="1:7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G12319" s="2">
        <f t="shared" si="192"/>
        <v>0.2046412037037037</v>
      </c>
    </row>
    <row r="12320" spans="1:7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G12320" s="2">
        <f t="shared" si="192"/>
        <v>0.2046412037037037</v>
      </c>
    </row>
    <row r="12321" spans="1:7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G12321" s="2">
        <f t="shared" si="192"/>
        <v>0.2046412037037037</v>
      </c>
    </row>
    <row r="12322" spans="1:7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G12322" s="2">
        <f t="shared" si="192"/>
        <v>0.2046412037037037</v>
      </c>
    </row>
    <row r="12323" spans="1:7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G12323" s="2">
        <f t="shared" si="192"/>
        <v>0.2046412037037037</v>
      </c>
    </row>
    <row r="12324" spans="1:7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G12324" s="2">
        <f t="shared" si="192"/>
        <v>0.2046412037037037</v>
      </c>
    </row>
    <row r="12325" spans="1:7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G12325" s="2">
        <f t="shared" si="192"/>
        <v>0.2046412037037037</v>
      </c>
    </row>
    <row r="12326" spans="1:7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G12326" s="2">
        <f t="shared" si="192"/>
        <v>0.2046412037037037</v>
      </c>
    </row>
    <row r="12327" spans="1:7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G12327" s="2">
        <f t="shared" si="192"/>
        <v>0.2046412037037037</v>
      </c>
    </row>
    <row r="12328" spans="1:7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G12328" s="2">
        <f t="shared" si="192"/>
        <v>0.2046412037037037</v>
      </c>
    </row>
    <row r="12329" spans="1:7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G12329" s="2">
        <f t="shared" si="192"/>
        <v>0.2046412037037037</v>
      </c>
    </row>
    <row r="12330" spans="1:7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G12330" s="2">
        <f t="shared" si="192"/>
        <v>0.2046412037037037</v>
      </c>
    </row>
    <row r="12331" spans="1:7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G12331" s="2">
        <f t="shared" si="192"/>
        <v>0.2046412037037037</v>
      </c>
    </row>
    <row r="12332" spans="1:7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G12332" s="2">
        <f t="shared" si="192"/>
        <v>0.2046412037037037</v>
      </c>
    </row>
    <row r="12333" spans="1:7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G12333" s="2">
        <f t="shared" si="192"/>
        <v>0.2046412037037037</v>
      </c>
    </row>
    <row r="12334" spans="1:7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G12334" s="2">
        <f t="shared" si="192"/>
        <v>0.2046412037037037</v>
      </c>
    </row>
    <row r="12335" spans="1:7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G12335" s="2">
        <f t="shared" si="192"/>
        <v>0.2046412037037037</v>
      </c>
    </row>
    <row r="12336" spans="1:7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G12336" s="2">
        <f t="shared" si="192"/>
        <v>0.2046412037037037</v>
      </c>
    </row>
    <row r="12337" spans="1:7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G12337" s="2">
        <f t="shared" si="192"/>
        <v>0.2046412037037037</v>
      </c>
    </row>
    <row r="12338" spans="1:7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G12338" s="2">
        <f t="shared" si="192"/>
        <v>0.2046412037037037</v>
      </c>
    </row>
    <row r="12339" spans="1:7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G12339" s="2">
        <f t="shared" si="192"/>
        <v>0.2046412037037037</v>
      </c>
    </row>
    <row r="12340" spans="1:7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G12340" s="2">
        <f t="shared" si="192"/>
        <v>0.2046412037037037</v>
      </c>
    </row>
    <row r="12341" spans="1:7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G12341" s="2">
        <f t="shared" si="192"/>
        <v>0.2046412037037037</v>
      </c>
    </row>
    <row r="12342" spans="1:7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G12342" s="2">
        <f t="shared" si="192"/>
        <v>0.2046412037037037</v>
      </c>
    </row>
    <row r="12343" spans="1:7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G12343" s="2">
        <f t="shared" si="192"/>
        <v>0.2046412037037037</v>
      </c>
    </row>
    <row r="12344" spans="1:7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G12344" s="2">
        <f t="shared" si="192"/>
        <v>0.2046412037037037</v>
      </c>
    </row>
    <row r="12345" spans="1:7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G12345" s="2">
        <f t="shared" si="192"/>
        <v>0.2046412037037037</v>
      </c>
    </row>
    <row r="12346" spans="1:7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G12346" s="2">
        <f t="shared" si="192"/>
        <v>0.2046412037037037</v>
      </c>
    </row>
    <row r="12347" spans="1:7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G12347" s="2">
        <f t="shared" si="192"/>
        <v>0.2046412037037037</v>
      </c>
    </row>
    <row r="12348" spans="1:7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G12348" s="2">
        <f t="shared" si="192"/>
        <v>0.2046412037037037</v>
      </c>
    </row>
    <row r="12349" spans="1:7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G12349" s="2">
        <f t="shared" si="192"/>
        <v>0.2046412037037037</v>
      </c>
    </row>
    <row r="12350" spans="1:7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G12350" s="2">
        <f t="shared" si="192"/>
        <v>0.2046412037037037</v>
      </c>
    </row>
    <row r="12351" spans="1:7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G12351" s="2">
        <f t="shared" si="192"/>
        <v>0.2046412037037037</v>
      </c>
    </row>
    <row r="12352" spans="1:7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G12352" s="2">
        <f t="shared" si="192"/>
        <v>0.2046412037037037</v>
      </c>
    </row>
    <row r="12353" spans="1:7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G12353" s="2">
        <f t="shared" si="192"/>
        <v>0.2046412037037037</v>
      </c>
    </row>
    <row r="12354" spans="1:7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G12354" s="2">
        <f t="shared" ref="G12354:G12417" si="193">MAX(E12354:E30270)</f>
        <v>0.2046412037037037</v>
      </c>
    </row>
    <row r="12355" spans="1:7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G12355" s="2">
        <f t="shared" si="193"/>
        <v>0.2046412037037037</v>
      </c>
    </row>
    <row r="12356" spans="1:7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G12356" s="2">
        <f t="shared" si="193"/>
        <v>0.2046412037037037</v>
      </c>
    </row>
    <row r="12357" spans="1:7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G12357" s="2">
        <f t="shared" si="193"/>
        <v>0.2046412037037037</v>
      </c>
    </row>
    <row r="12358" spans="1:7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G12358" s="2">
        <f t="shared" si="193"/>
        <v>0.2046412037037037</v>
      </c>
    </row>
    <row r="12359" spans="1:7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G12359" s="2">
        <f t="shared" si="193"/>
        <v>0.2046412037037037</v>
      </c>
    </row>
    <row r="12360" spans="1:7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G12360" s="2">
        <f t="shared" si="193"/>
        <v>0.2046412037037037</v>
      </c>
    </row>
    <row r="12361" spans="1:7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G12361" s="2">
        <f t="shared" si="193"/>
        <v>0.2046412037037037</v>
      </c>
    </row>
    <row r="12362" spans="1:7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G12362" s="2">
        <f t="shared" si="193"/>
        <v>0.2046412037037037</v>
      </c>
    </row>
    <row r="12363" spans="1:7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G12363" s="2">
        <f t="shared" si="193"/>
        <v>0.2046412037037037</v>
      </c>
    </row>
    <row r="12364" spans="1:7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G12364" s="2">
        <f t="shared" si="193"/>
        <v>0.2046412037037037</v>
      </c>
    </row>
    <row r="12365" spans="1:7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G12365" s="2">
        <f t="shared" si="193"/>
        <v>0.2046412037037037</v>
      </c>
    </row>
    <row r="12366" spans="1:7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G12366" s="2">
        <f t="shared" si="193"/>
        <v>0.2046412037037037</v>
      </c>
    </row>
    <row r="12367" spans="1:7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G12367" s="2">
        <f t="shared" si="193"/>
        <v>0.2046412037037037</v>
      </c>
    </row>
    <row r="12368" spans="1:7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G12368" s="2">
        <f t="shared" si="193"/>
        <v>0.2046412037037037</v>
      </c>
    </row>
    <row r="12369" spans="1:7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G12369" s="2">
        <f t="shared" si="193"/>
        <v>0.2046412037037037</v>
      </c>
    </row>
    <row r="12370" spans="1:7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G12370" s="2">
        <f t="shared" si="193"/>
        <v>0.2046412037037037</v>
      </c>
    </row>
    <row r="12371" spans="1:7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G12371" s="2">
        <f t="shared" si="193"/>
        <v>0.2046412037037037</v>
      </c>
    </row>
    <row r="12372" spans="1:7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G12372" s="2">
        <f t="shared" si="193"/>
        <v>0.2046412037037037</v>
      </c>
    </row>
    <row r="12373" spans="1:7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G12373" s="2">
        <f t="shared" si="193"/>
        <v>0.2046412037037037</v>
      </c>
    </row>
    <row r="12374" spans="1:7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G12374" s="2">
        <f t="shared" si="193"/>
        <v>0.2046412037037037</v>
      </c>
    </row>
    <row r="12375" spans="1:7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G12375" s="2">
        <f t="shared" si="193"/>
        <v>0.2046412037037037</v>
      </c>
    </row>
    <row r="12376" spans="1:7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G12376" s="2">
        <f t="shared" si="193"/>
        <v>0.2046412037037037</v>
      </c>
    </row>
    <row r="12377" spans="1:7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G12377" s="2">
        <f t="shared" si="193"/>
        <v>0.2046412037037037</v>
      </c>
    </row>
    <row r="12378" spans="1:7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G12378" s="2">
        <f t="shared" si="193"/>
        <v>0.2046412037037037</v>
      </c>
    </row>
    <row r="12379" spans="1:7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G12379" s="2">
        <f t="shared" si="193"/>
        <v>0.2046412037037037</v>
      </c>
    </row>
    <row r="12380" spans="1:7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G12380" s="2">
        <f t="shared" si="193"/>
        <v>0.2046412037037037</v>
      </c>
    </row>
    <row r="12381" spans="1:7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G12381" s="2">
        <f t="shared" si="193"/>
        <v>0.2046412037037037</v>
      </c>
    </row>
    <row r="12382" spans="1:7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G12382" s="2">
        <f t="shared" si="193"/>
        <v>0.2046412037037037</v>
      </c>
    </row>
    <row r="12383" spans="1:7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G12383" s="2">
        <f t="shared" si="193"/>
        <v>0.2046412037037037</v>
      </c>
    </row>
    <row r="12384" spans="1:7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G12384" s="2">
        <f t="shared" si="193"/>
        <v>0.2046412037037037</v>
      </c>
    </row>
    <row r="12385" spans="1:7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G12385" s="2">
        <f t="shared" si="193"/>
        <v>0.2046412037037037</v>
      </c>
    </row>
    <row r="12386" spans="1:7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G12386" s="2">
        <f t="shared" si="193"/>
        <v>0.2046412037037037</v>
      </c>
    </row>
    <row r="12387" spans="1:7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G12387" s="2">
        <f t="shared" si="193"/>
        <v>0.2046412037037037</v>
      </c>
    </row>
    <row r="12388" spans="1:7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G12388" s="2">
        <f t="shared" si="193"/>
        <v>0.2046412037037037</v>
      </c>
    </row>
    <row r="12389" spans="1:7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G12389" s="2">
        <f t="shared" si="193"/>
        <v>0.2046412037037037</v>
      </c>
    </row>
    <row r="12390" spans="1:7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G12390" s="2">
        <f t="shared" si="193"/>
        <v>0.2046412037037037</v>
      </c>
    </row>
    <row r="12391" spans="1:7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G12391" s="2">
        <f t="shared" si="193"/>
        <v>0.2046412037037037</v>
      </c>
    </row>
    <row r="12392" spans="1:7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G12392" s="2">
        <f t="shared" si="193"/>
        <v>0.2046412037037037</v>
      </c>
    </row>
    <row r="12393" spans="1:7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G12393" s="2">
        <f t="shared" si="193"/>
        <v>0.2046412037037037</v>
      </c>
    </row>
    <row r="12394" spans="1:7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G12394" s="2">
        <f t="shared" si="193"/>
        <v>0.2046412037037037</v>
      </c>
    </row>
    <row r="12395" spans="1:7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G12395" s="2">
        <f t="shared" si="193"/>
        <v>0.2046412037037037</v>
      </c>
    </row>
    <row r="12396" spans="1:7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G12396" s="2">
        <f t="shared" si="193"/>
        <v>0.2046412037037037</v>
      </c>
    </row>
    <row r="12397" spans="1:7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G12397" s="2">
        <f t="shared" si="193"/>
        <v>0.2046412037037037</v>
      </c>
    </row>
    <row r="12398" spans="1:7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G12398" s="2">
        <f t="shared" si="193"/>
        <v>0.2046412037037037</v>
      </c>
    </row>
    <row r="12399" spans="1:7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G12399" s="2">
        <f t="shared" si="193"/>
        <v>0.2046412037037037</v>
      </c>
    </row>
    <row r="12400" spans="1:7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G12400" s="2">
        <f t="shared" si="193"/>
        <v>0.2046412037037037</v>
      </c>
    </row>
    <row r="12401" spans="1:7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G12401" s="2">
        <f t="shared" si="193"/>
        <v>0.2046412037037037</v>
      </c>
    </row>
    <row r="12402" spans="1:7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G12402" s="2">
        <f t="shared" si="193"/>
        <v>0.2046412037037037</v>
      </c>
    </row>
    <row r="12403" spans="1:7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G12403" s="2">
        <f t="shared" si="193"/>
        <v>0.2046412037037037</v>
      </c>
    </row>
    <row r="12404" spans="1:7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G12404" s="2">
        <f t="shared" si="193"/>
        <v>0.2046412037037037</v>
      </c>
    </row>
    <row r="12405" spans="1:7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G12405" s="2">
        <f t="shared" si="193"/>
        <v>0.2046412037037037</v>
      </c>
    </row>
    <row r="12406" spans="1:7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G12406" s="2">
        <f t="shared" si="193"/>
        <v>0.2046412037037037</v>
      </c>
    </row>
    <row r="12407" spans="1:7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G12407" s="2">
        <f t="shared" si="193"/>
        <v>0.2046412037037037</v>
      </c>
    </row>
    <row r="12408" spans="1:7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G12408" s="2">
        <f t="shared" si="193"/>
        <v>0.2046412037037037</v>
      </c>
    </row>
    <row r="12409" spans="1:7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G12409" s="2">
        <f t="shared" si="193"/>
        <v>0.2046412037037037</v>
      </c>
    </row>
    <row r="12410" spans="1:7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G12410" s="2">
        <f t="shared" si="193"/>
        <v>0.2046412037037037</v>
      </c>
    </row>
    <row r="12411" spans="1:7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G12411" s="2">
        <f t="shared" si="193"/>
        <v>0.2046412037037037</v>
      </c>
    </row>
    <row r="12412" spans="1:7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G12412" s="2">
        <f t="shared" si="193"/>
        <v>0.2046412037037037</v>
      </c>
    </row>
    <row r="12413" spans="1:7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G12413" s="2">
        <f t="shared" si="193"/>
        <v>0.2046412037037037</v>
      </c>
    </row>
    <row r="12414" spans="1:7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G12414" s="2">
        <f t="shared" si="193"/>
        <v>0.2046412037037037</v>
      </c>
    </row>
    <row r="12415" spans="1:7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G12415" s="2">
        <f t="shared" si="193"/>
        <v>0.2046412037037037</v>
      </c>
    </row>
    <row r="12416" spans="1:7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G12416" s="2">
        <f t="shared" si="193"/>
        <v>0.2046412037037037</v>
      </c>
    </row>
    <row r="12417" spans="1:7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G12417" s="2">
        <f t="shared" si="193"/>
        <v>0.2046412037037037</v>
      </c>
    </row>
    <row r="12418" spans="1:7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G12418" s="2">
        <f t="shared" ref="G12418:G12481" si="194">MAX(E12418:E30334)</f>
        <v>0.2046412037037037</v>
      </c>
    </row>
    <row r="12419" spans="1:7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G12419" s="2">
        <f t="shared" si="194"/>
        <v>0.2046412037037037</v>
      </c>
    </row>
    <row r="12420" spans="1:7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G12420" s="2">
        <f t="shared" si="194"/>
        <v>0.2046412037037037</v>
      </c>
    </row>
    <row r="12421" spans="1:7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G12421" s="2">
        <f t="shared" si="194"/>
        <v>0.2046412037037037</v>
      </c>
    </row>
    <row r="12422" spans="1:7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G12422" s="2">
        <f t="shared" si="194"/>
        <v>0.2046412037037037</v>
      </c>
    </row>
    <row r="12423" spans="1:7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G12423" s="2">
        <f t="shared" si="194"/>
        <v>0.2046412037037037</v>
      </c>
    </row>
    <row r="12424" spans="1:7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G12424" s="2">
        <f t="shared" si="194"/>
        <v>0.2046412037037037</v>
      </c>
    </row>
    <row r="12425" spans="1:7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G12425" s="2">
        <f t="shared" si="194"/>
        <v>0.2046412037037037</v>
      </c>
    </row>
    <row r="12426" spans="1:7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G12426" s="2">
        <f t="shared" si="194"/>
        <v>0.2046412037037037</v>
      </c>
    </row>
    <row r="12427" spans="1:7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G12427" s="2">
        <f t="shared" si="194"/>
        <v>0.2046412037037037</v>
      </c>
    </row>
    <row r="12428" spans="1:7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G12428" s="2">
        <f t="shared" si="194"/>
        <v>0.2046412037037037</v>
      </c>
    </row>
    <row r="12429" spans="1:7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G12429" s="2">
        <f t="shared" si="194"/>
        <v>0.2046412037037037</v>
      </c>
    </row>
    <row r="12430" spans="1:7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G12430" s="2">
        <f t="shared" si="194"/>
        <v>0.2046412037037037</v>
      </c>
    </row>
    <row r="12431" spans="1:7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G12431" s="2">
        <f t="shared" si="194"/>
        <v>0.2046412037037037</v>
      </c>
    </row>
    <row r="12432" spans="1:7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G12432" s="2">
        <f t="shared" si="194"/>
        <v>0.2046412037037037</v>
      </c>
    </row>
    <row r="12433" spans="1:7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G12433" s="2">
        <f t="shared" si="194"/>
        <v>0.2046412037037037</v>
      </c>
    </row>
    <row r="12434" spans="1:7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G12434" s="2">
        <f t="shared" si="194"/>
        <v>0.2046412037037037</v>
      </c>
    </row>
    <row r="12435" spans="1:7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G12435" s="2">
        <f t="shared" si="194"/>
        <v>0.2046412037037037</v>
      </c>
    </row>
    <row r="12436" spans="1:7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G12436" s="2">
        <f t="shared" si="194"/>
        <v>0.2046412037037037</v>
      </c>
    </row>
    <row r="12437" spans="1:7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G12437" s="2">
        <f t="shared" si="194"/>
        <v>0.2046412037037037</v>
      </c>
    </row>
    <row r="12438" spans="1:7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G12438" s="2">
        <f t="shared" si="194"/>
        <v>0.2046412037037037</v>
      </c>
    </row>
    <row r="12439" spans="1:7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G12439" s="2">
        <f t="shared" si="194"/>
        <v>0.2046412037037037</v>
      </c>
    </row>
    <row r="12440" spans="1:7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G12440" s="2">
        <f t="shared" si="194"/>
        <v>0.2046412037037037</v>
      </c>
    </row>
    <row r="12441" spans="1:7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G12441" s="2">
        <f t="shared" si="194"/>
        <v>0.2046412037037037</v>
      </c>
    </row>
    <row r="12442" spans="1:7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G12442" s="2">
        <f t="shared" si="194"/>
        <v>0.2046412037037037</v>
      </c>
    </row>
    <row r="12443" spans="1:7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G12443" s="2">
        <f t="shared" si="194"/>
        <v>0.2046412037037037</v>
      </c>
    </row>
    <row r="12444" spans="1:7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G12444" s="2">
        <f t="shared" si="194"/>
        <v>0.2046412037037037</v>
      </c>
    </row>
    <row r="12445" spans="1:7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G12445" s="2">
        <f t="shared" si="194"/>
        <v>0.2046412037037037</v>
      </c>
    </row>
    <row r="12446" spans="1:7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G12446" s="2">
        <f t="shared" si="194"/>
        <v>0.2046412037037037</v>
      </c>
    </row>
    <row r="12447" spans="1:7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G12447" s="2">
        <f t="shared" si="194"/>
        <v>0.2046412037037037</v>
      </c>
    </row>
    <row r="12448" spans="1:7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G12448" s="2">
        <f t="shared" si="194"/>
        <v>0.2046412037037037</v>
      </c>
    </row>
    <row r="12449" spans="1:7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G12449" s="2">
        <f t="shared" si="194"/>
        <v>0.2046412037037037</v>
      </c>
    </row>
    <row r="12450" spans="1:7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G12450" s="2">
        <f t="shared" si="194"/>
        <v>0.2046412037037037</v>
      </c>
    </row>
    <row r="12451" spans="1:7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G12451" s="2">
        <f t="shared" si="194"/>
        <v>0.2046412037037037</v>
      </c>
    </row>
    <row r="12452" spans="1:7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G12452" s="2">
        <f t="shared" si="194"/>
        <v>0.2046412037037037</v>
      </c>
    </row>
    <row r="12453" spans="1:7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G12453" s="2">
        <f t="shared" si="194"/>
        <v>0.2046412037037037</v>
      </c>
    </row>
    <row r="12454" spans="1:7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G12454" s="2">
        <f t="shared" si="194"/>
        <v>0.2046412037037037</v>
      </c>
    </row>
    <row r="12455" spans="1:7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G12455" s="2">
        <f t="shared" si="194"/>
        <v>0.2046412037037037</v>
      </c>
    </row>
    <row r="12456" spans="1:7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G12456" s="2">
        <f t="shared" si="194"/>
        <v>0.2046412037037037</v>
      </c>
    </row>
    <row r="12457" spans="1:7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G12457" s="2">
        <f t="shared" si="194"/>
        <v>0.2046412037037037</v>
      </c>
    </row>
    <row r="12458" spans="1:7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G12458" s="2">
        <f t="shared" si="194"/>
        <v>0.2046412037037037</v>
      </c>
    </row>
    <row r="12459" spans="1:7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G12459" s="2">
        <f t="shared" si="194"/>
        <v>0.2046412037037037</v>
      </c>
    </row>
    <row r="12460" spans="1:7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G12460" s="2">
        <f t="shared" si="194"/>
        <v>0.2046412037037037</v>
      </c>
    </row>
    <row r="12461" spans="1:7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G12461" s="2">
        <f t="shared" si="194"/>
        <v>0.2046412037037037</v>
      </c>
    </row>
    <row r="12462" spans="1:7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G12462" s="2">
        <f t="shared" si="194"/>
        <v>0.2046412037037037</v>
      </c>
    </row>
    <row r="12463" spans="1:7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G12463" s="2">
        <f t="shared" si="194"/>
        <v>0.2046412037037037</v>
      </c>
    </row>
    <row r="12464" spans="1:7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G12464" s="2">
        <f t="shared" si="194"/>
        <v>0.2046412037037037</v>
      </c>
    </row>
    <row r="12465" spans="1:7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G12465" s="2">
        <f t="shared" si="194"/>
        <v>0.2046412037037037</v>
      </c>
    </row>
    <row r="12466" spans="1:7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G12466" s="2">
        <f t="shared" si="194"/>
        <v>0.2046412037037037</v>
      </c>
    </row>
    <row r="12467" spans="1:7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G12467" s="2">
        <f t="shared" si="194"/>
        <v>0.2046412037037037</v>
      </c>
    </row>
    <row r="12468" spans="1:7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G12468" s="2">
        <f t="shared" si="194"/>
        <v>0.2046412037037037</v>
      </c>
    </row>
    <row r="12469" spans="1:7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G12469" s="2">
        <f t="shared" si="194"/>
        <v>0.2046412037037037</v>
      </c>
    </row>
    <row r="12470" spans="1:7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G12470" s="2">
        <f t="shared" si="194"/>
        <v>0.2046412037037037</v>
      </c>
    </row>
    <row r="12471" spans="1:7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G12471" s="2">
        <f t="shared" si="194"/>
        <v>0.2046412037037037</v>
      </c>
    </row>
    <row r="12472" spans="1:7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G12472" s="2">
        <f t="shared" si="194"/>
        <v>0.2046412037037037</v>
      </c>
    </row>
    <row r="12473" spans="1:7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G12473" s="2">
        <f t="shared" si="194"/>
        <v>0.2046412037037037</v>
      </c>
    </row>
    <row r="12474" spans="1:7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G12474" s="2">
        <f t="shared" si="194"/>
        <v>0.2046412037037037</v>
      </c>
    </row>
    <row r="12475" spans="1:7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G12475" s="2">
        <f t="shared" si="194"/>
        <v>0.2046412037037037</v>
      </c>
    </row>
    <row r="12476" spans="1:7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G12476" s="2">
        <f t="shared" si="194"/>
        <v>0.2046412037037037</v>
      </c>
    </row>
    <row r="12477" spans="1:7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G12477" s="2">
        <f t="shared" si="194"/>
        <v>0.2046412037037037</v>
      </c>
    </row>
    <row r="12478" spans="1:7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G12478" s="2">
        <f t="shared" si="194"/>
        <v>0.2046412037037037</v>
      </c>
    </row>
    <row r="12479" spans="1:7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G12479" s="2">
        <f t="shared" si="194"/>
        <v>0.2046412037037037</v>
      </c>
    </row>
    <row r="12480" spans="1:7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G12480" s="2">
        <f t="shared" si="194"/>
        <v>0.2046412037037037</v>
      </c>
    </row>
    <row r="12481" spans="1:7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G12481" s="2">
        <f t="shared" si="194"/>
        <v>0.2046412037037037</v>
      </c>
    </row>
    <row r="12482" spans="1:7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G12482" s="2">
        <f t="shared" ref="G12482:G12545" si="195">MAX(E12482:E30398)</f>
        <v>0.2046412037037037</v>
      </c>
    </row>
    <row r="12483" spans="1:7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G12483" s="2">
        <f t="shared" si="195"/>
        <v>0.2046412037037037</v>
      </c>
    </row>
    <row r="12484" spans="1:7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G12484" s="2">
        <f t="shared" si="195"/>
        <v>0.2046412037037037</v>
      </c>
    </row>
    <row r="12485" spans="1:7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G12485" s="2">
        <f t="shared" si="195"/>
        <v>0.2046412037037037</v>
      </c>
    </row>
    <row r="12486" spans="1:7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G12486" s="2">
        <f t="shared" si="195"/>
        <v>0.2046412037037037</v>
      </c>
    </row>
    <row r="12487" spans="1:7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G12487" s="2">
        <f t="shared" si="195"/>
        <v>0.2046412037037037</v>
      </c>
    </row>
    <row r="12488" spans="1:7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G12488" s="2">
        <f t="shared" si="195"/>
        <v>0.2046412037037037</v>
      </c>
    </row>
    <row r="12489" spans="1:7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G12489" s="2">
        <f t="shared" si="195"/>
        <v>0.2046412037037037</v>
      </c>
    </row>
    <row r="12490" spans="1:7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G12490" s="2">
        <f t="shared" si="195"/>
        <v>0.2046412037037037</v>
      </c>
    </row>
    <row r="12491" spans="1:7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G12491" s="2">
        <f t="shared" si="195"/>
        <v>0.2046412037037037</v>
      </c>
    </row>
    <row r="12492" spans="1:7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G12492" s="2">
        <f t="shared" si="195"/>
        <v>0.2046412037037037</v>
      </c>
    </row>
    <row r="12493" spans="1:7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G12493" s="2">
        <f t="shared" si="195"/>
        <v>0.2046412037037037</v>
      </c>
    </row>
    <row r="12494" spans="1:7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G12494" s="2">
        <f t="shared" si="195"/>
        <v>0.2046412037037037</v>
      </c>
    </row>
    <row r="12495" spans="1:7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G12495" s="2">
        <f t="shared" si="195"/>
        <v>0.2046412037037037</v>
      </c>
    </row>
    <row r="12496" spans="1:7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G12496" s="2">
        <f t="shared" si="195"/>
        <v>0.2046412037037037</v>
      </c>
    </row>
    <row r="12497" spans="1:7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G12497" s="2">
        <f t="shared" si="195"/>
        <v>0.2046412037037037</v>
      </c>
    </row>
    <row r="12498" spans="1:7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G12498" s="2">
        <f t="shared" si="195"/>
        <v>0.2046412037037037</v>
      </c>
    </row>
    <row r="12499" spans="1:7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G12499" s="2">
        <f t="shared" si="195"/>
        <v>0.2046412037037037</v>
      </c>
    </row>
    <row r="12500" spans="1:7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G12500" s="2">
        <f t="shared" si="195"/>
        <v>0.2046412037037037</v>
      </c>
    </row>
    <row r="12501" spans="1:7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G12501" s="2">
        <f t="shared" si="195"/>
        <v>0.2046412037037037</v>
      </c>
    </row>
    <row r="12502" spans="1:7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G12502" s="2">
        <f t="shared" si="195"/>
        <v>0.2046412037037037</v>
      </c>
    </row>
    <row r="12503" spans="1:7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G12503" s="2">
        <f t="shared" si="195"/>
        <v>0.2046412037037037</v>
      </c>
    </row>
    <row r="12504" spans="1:7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G12504" s="2">
        <f t="shared" si="195"/>
        <v>0.2046412037037037</v>
      </c>
    </row>
    <row r="12505" spans="1:7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G12505" s="2">
        <f t="shared" si="195"/>
        <v>0.2046412037037037</v>
      </c>
    </row>
    <row r="12506" spans="1:7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G12506" s="2">
        <f t="shared" si="195"/>
        <v>0.2046412037037037</v>
      </c>
    </row>
    <row r="12507" spans="1:7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G12507" s="2">
        <f t="shared" si="195"/>
        <v>0.2046412037037037</v>
      </c>
    </row>
    <row r="12508" spans="1:7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G12508" s="2">
        <f t="shared" si="195"/>
        <v>0.2046412037037037</v>
      </c>
    </row>
    <row r="12509" spans="1:7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G12509" s="2">
        <f t="shared" si="195"/>
        <v>0.2046412037037037</v>
      </c>
    </row>
    <row r="12510" spans="1:7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G12510" s="2">
        <f t="shared" si="195"/>
        <v>0.2046412037037037</v>
      </c>
    </row>
    <row r="12511" spans="1:7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G12511" s="2">
        <f t="shared" si="195"/>
        <v>0.2046412037037037</v>
      </c>
    </row>
    <row r="12512" spans="1:7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G12512" s="2">
        <f t="shared" si="195"/>
        <v>0.2046412037037037</v>
      </c>
    </row>
    <row r="12513" spans="1:7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G12513" s="2">
        <f t="shared" si="195"/>
        <v>0.2046412037037037</v>
      </c>
    </row>
    <row r="12514" spans="1:7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G12514" s="2">
        <f t="shared" si="195"/>
        <v>0.2046412037037037</v>
      </c>
    </row>
    <row r="12515" spans="1:7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G12515" s="2">
        <f t="shared" si="195"/>
        <v>0.2046412037037037</v>
      </c>
    </row>
    <row r="12516" spans="1:7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G12516" s="2">
        <f t="shared" si="195"/>
        <v>0.2046412037037037</v>
      </c>
    </row>
    <row r="12517" spans="1:7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G12517" s="2">
        <f t="shared" si="195"/>
        <v>0.2046412037037037</v>
      </c>
    </row>
    <row r="12518" spans="1:7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G12518" s="2">
        <f t="shared" si="195"/>
        <v>0.2046412037037037</v>
      </c>
    </row>
    <row r="12519" spans="1:7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G12519" s="2">
        <f t="shared" si="195"/>
        <v>0.2046412037037037</v>
      </c>
    </row>
    <row r="12520" spans="1:7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G12520" s="2">
        <f t="shared" si="195"/>
        <v>0.2046412037037037</v>
      </c>
    </row>
    <row r="12521" spans="1:7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G12521" s="2">
        <f t="shared" si="195"/>
        <v>0.2046412037037037</v>
      </c>
    </row>
    <row r="12522" spans="1:7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G12522" s="2">
        <f t="shared" si="195"/>
        <v>0.2046412037037037</v>
      </c>
    </row>
    <row r="12523" spans="1:7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G12523" s="2">
        <f t="shared" si="195"/>
        <v>0.2046412037037037</v>
      </c>
    </row>
    <row r="12524" spans="1:7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G12524" s="2">
        <f t="shared" si="195"/>
        <v>0.2046412037037037</v>
      </c>
    </row>
    <row r="12525" spans="1:7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G12525" s="2">
        <f t="shared" si="195"/>
        <v>0.2046412037037037</v>
      </c>
    </row>
    <row r="12526" spans="1:7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G12526" s="2">
        <f t="shared" si="195"/>
        <v>0.2046412037037037</v>
      </c>
    </row>
    <row r="12527" spans="1:7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G12527" s="2">
        <f t="shared" si="195"/>
        <v>0.2046412037037037</v>
      </c>
    </row>
    <row r="12528" spans="1:7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G12528" s="2">
        <f t="shared" si="195"/>
        <v>0.2046412037037037</v>
      </c>
    </row>
    <row r="12529" spans="1:7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G12529" s="2">
        <f t="shared" si="195"/>
        <v>0.2046412037037037</v>
      </c>
    </row>
    <row r="12530" spans="1:7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G12530" s="2">
        <f t="shared" si="195"/>
        <v>0.2046412037037037</v>
      </c>
    </row>
    <row r="12531" spans="1:7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G12531" s="2">
        <f t="shared" si="195"/>
        <v>0.2046412037037037</v>
      </c>
    </row>
    <row r="12532" spans="1:7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G12532" s="2">
        <f t="shared" si="195"/>
        <v>0.2046412037037037</v>
      </c>
    </row>
    <row r="12533" spans="1:7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G12533" s="2">
        <f t="shared" si="195"/>
        <v>0.2046412037037037</v>
      </c>
    </row>
    <row r="12534" spans="1:7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G12534" s="2">
        <f t="shared" si="195"/>
        <v>0.2046412037037037</v>
      </c>
    </row>
    <row r="12535" spans="1:7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G12535" s="2">
        <f t="shared" si="195"/>
        <v>0.2046412037037037</v>
      </c>
    </row>
    <row r="12536" spans="1:7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G12536" s="2">
        <f t="shared" si="195"/>
        <v>0.2046412037037037</v>
      </c>
    </row>
    <row r="12537" spans="1:7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G12537" s="2">
        <f t="shared" si="195"/>
        <v>0.2046412037037037</v>
      </c>
    </row>
    <row r="12538" spans="1:7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G12538" s="2">
        <f t="shared" si="195"/>
        <v>0.2046412037037037</v>
      </c>
    </row>
    <row r="12539" spans="1:7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G12539" s="2">
        <f t="shared" si="195"/>
        <v>0.2046412037037037</v>
      </c>
    </row>
    <row r="12540" spans="1:7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G12540" s="2">
        <f t="shared" si="195"/>
        <v>0.2046412037037037</v>
      </c>
    </row>
    <row r="12541" spans="1:7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G12541" s="2">
        <f t="shared" si="195"/>
        <v>0.2046412037037037</v>
      </c>
    </row>
    <row r="12542" spans="1:7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G12542" s="2">
        <f t="shared" si="195"/>
        <v>0.2046412037037037</v>
      </c>
    </row>
    <row r="12543" spans="1:7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G12543" s="2">
        <f t="shared" si="195"/>
        <v>0.2046412037037037</v>
      </c>
    </row>
    <row r="12544" spans="1:7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G12544" s="2">
        <f t="shared" si="195"/>
        <v>0.2046412037037037</v>
      </c>
    </row>
    <row r="12545" spans="1:7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G12545" s="2">
        <f t="shared" si="195"/>
        <v>0.2046412037037037</v>
      </c>
    </row>
    <row r="12546" spans="1:7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G12546" s="2">
        <f t="shared" ref="G12546:G12609" si="196">MAX(E12546:E30462)</f>
        <v>0.2046412037037037</v>
      </c>
    </row>
    <row r="12547" spans="1:7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G12547" s="2">
        <f t="shared" si="196"/>
        <v>0.2046412037037037</v>
      </c>
    </row>
    <row r="12548" spans="1:7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G12548" s="2">
        <f t="shared" si="196"/>
        <v>0.2046412037037037</v>
      </c>
    </row>
    <row r="12549" spans="1:7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G12549" s="2">
        <f t="shared" si="196"/>
        <v>0.2046412037037037</v>
      </c>
    </row>
    <row r="12550" spans="1:7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G12550" s="2">
        <f t="shared" si="196"/>
        <v>0.2046412037037037</v>
      </c>
    </row>
    <row r="12551" spans="1:7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G12551" s="2">
        <f t="shared" si="196"/>
        <v>0.2046412037037037</v>
      </c>
    </row>
    <row r="12552" spans="1:7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G12552" s="2">
        <f t="shared" si="196"/>
        <v>0.2046412037037037</v>
      </c>
    </row>
    <row r="12553" spans="1:7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G12553" s="2">
        <f t="shared" si="196"/>
        <v>0.2046412037037037</v>
      </c>
    </row>
    <row r="12554" spans="1:7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G12554" s="2">
        <f t="shared" si="196"/>
        <v>0.2046412037037037</v>
      </c>
    </row>
    <row r="12555" spans="1:7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G12555" s="2">
        <f t="shared" si="196"/>
        <v>0.2046412037037037</v>
      </c>
    </row>
    <row r="12556" spans="1:7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G12556" s="2">
        <f t="shared" si="196"/>
        <v>0.2046412037037037</v>
      </c>
    </row>
    <row r="12557" spans="1:7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G12557" s="2">
        <f t="shared" si="196"/>
        <v>0.2046412037037037</v>
      </c>
    </row>
    <row r="12558" spans="1:7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G12558" s="2">
        <f t="shared" si="196"/>
        <v>0.2046412037037037</v>
      </c>
    </row>
    <row r="12559" spans="1:7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G12559" s="2">
        <f t="shared" si="196"/>
        <v>0.2046412037037037</v>
      </c>
    </row>
    <row r="12560" spans="1:7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G12560" s="2">
        <f t="shared" si="196"/>
        <v>0.2046412037037037</v>
      </c>
    </row>
    <row r="12561" spans="1:7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G12561" s="2">
        <f t="shared" si="196"/>
        <v>0.2046412037037037</v>
      </c>
    </row>
    <row r="12562" spans="1:7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G12562" s="2">
        <f t="shared" si="196"/>
        <v>0.2046412037037037</v>
      </c>
    </row>
    <row r="12563" spans="1:7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G12563" s="2">
        <f t="shared" si="196"/>
        <v>0.2046412037037037</v>
      </c>
    </row>
    <row r="12564" spans="1:7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G12564" s="2">
        <f t="shared" si="196"/>
        <v>0.2046412037037037</v>
      </c>
    </row>
    <row r="12565" spans="1:7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G12565" s="2">
        <f t="shared" si="196"/>
        <v>0.2046412037037037</v>
      </c>
    </row>
    <row r="12566" spans="1:7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G12566" s="2">
        <f t="shared" si="196"/>
        <v>0.2046412037037037</v>
      </c>
    </row>
    <row r="12567" spans="1:7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G12567" s="2">
        <f t="shared" si="196"/>
        <v>0.2046412037037037</v>
      </c>
    </row>
    <row r="12568" spans="1:7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G12568" s="2">
        <f t="shared" si="196"/>
        <v>0.2046412037037037</v>
      </c>
    </row>
    <row r="12569" spans="1:7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G12569" s="2">
        <f t="shared" si="196"/>
        <v>0.2046412037037037</v>
      </c>
    </row>
    <row r="12570" spans="1:7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G12570" s="2">
        <f t="shared" si="196"/>
        <v>0.2046412037037037</v>
      </c>
    </row>
    <row r="12571" spans="1:7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G12571" s="2">
        <f t="shared" si="196"/>
        <v>0.2046412037037037</v>
      </c>
    </row>
    <row r="12572" spans="1:7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G12572" s="2">
        <f t="shared" si="196"/>
        <v>0.2046412037037037</v>
      </c>
    </row>
    <row r="12573" spans="1:7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G12573" s="2">
        <f t="shared" si="196"/>
        <v>0.2046412037037037</v>
      </c>
    </row>
    <row r="12574" spans="1:7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G12574" s="2">
        <f t="shared" si="196"/>
        <v>0.2046412037037037</v>
      </c>
    </row>
    <row r="12575" spans="1:7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G12575" s="2">
        <f t="shared" si="196"/>
        <v>0.2046412037037037</v>
      </c>
    </row>
    <row r="12576" spans="1:7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G12576" s="2">
        <f t="shared" si="196"/>
        <v>0.2046412037037037</v>
      </c>
    </row>
    <row r="12577" spans="1:7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G12577" s="2">
        <f t="shared" si="196"/>
        <v>0.2046412037037037</v>
      </c>
    </row>
    <row r="12578" spans="1:7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G12578" s="2">
        <f t="shared" si="196"/>
        <v>0.2046412037037037</v>
      </c>
    </row>
    <row r="12579" spans="1:7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G12579" s="2">
        <f t="shared" si="196"/>
        <v>0.2046412037037037</v>
      </c>
    </row>
    <row r="12580" spans="1:7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G12580" s="2">
        <f t="shared" si="196"/>
        <v>0.2046412037037037</v>
      </c>
    </row>
    <row r="12581" spans="1:7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G12581" s="2">
        <f t="shared" si="196"/>
        <v>0.2046412037037037</v>
      </c>
    </row>
    <row r="12582" spans="1:7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G12582" s="2">
        <f t="shared" si="196"/>
        <v>0.2046412037037037</v>
      </c>
    </row>
    <row r="12583" spans="1:7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G12583" s="2">
        <f t="shared" si="196"/>
        <v>0.2046412037037037</v>
      </c>
    </row>
    <row r="12584" spans="1:7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G12584" s="2">
        <f t="shared" si="196"/>
        <v>0.2046412037037037</v>
      </c>
    </row>
    <row r="12585" spans="1:7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G12585" s="2">
        <f t="shared" si="196"/>
        <v>0.2046412037037037</v>
      </c>
    </row>
    <row r="12586" spans="1:7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G12586" s="2">
        <f t="shared" si="196"/>
        <v>0.2046412037037037</v>
      </c>
    </row>
    <row r="12587" spans="1:7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G12587" s="2">
        <f t="shared" si="196"/>
        <v>0.2046412037037037</v>
      </c>
    </row>
    <row r="12588" spans="1:7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G12588" s="2">
        <f t="shared" si="196"/>
        <v>0.2046412037037037</v>
      </c>
    </row>
    <row r="12589" spans="1:7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G12589" s="2">
        <f t="shared" si="196"/>
        <v>0.2046412037037037</v>
      </c>
    </row>
    <row r="12590" spans="1:7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G12590" s="2">
        <f t="shared" si="196"/>
        <v>0.2046412037037037</v>
      </c>
    </row>
    <row r="12591" spans="1:7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G12591" s="2">
        <f t="shared" si="196"/>
        <v>0.2046412037037037</v>
      </c>
    </row>
    <row r="12592" spans="1:7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G12592" s="2">
        <f t="shared" si="196"/>
        <v>0.2046412037037037</v>
      </c>
    </row>
    <row r="12593" spans="1:7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G12593" s="2">
        <f t="shared" si="196"/>
        <v>0.2046412037037037</v>
      </c>
    </row>
    <row r="12594" spans="1:7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G12594" s="2">
        <f t="shared" si="196"/>
        <v>0.2046412037037037</v>
      </c>
    </row>
    <row r="12595" spans="1:7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G12595" s="2">
        <f t="shared" si="196"/>
        <v>0.2046412037037037</v>
      </c>
    </row>
    <row r="12596" spans="1:7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G12596" s="2">
        <f t="shared" si="196"/>
        <v>0.2046412037037037</v>
      </c>
    </row>
    <row r="12597" spans="1:7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G12597" s="2">
        <f t="shared" si="196"/>
        <v>0.2046412037037037</v>
      </c>
    </row>
    <row r="12598" spans="1:7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G12598" s="2">
        <f t="shared" si="196"/>
        <v>0.2046412037037037</v>
      </c>
    </row>
    <row r="12599" spans="1:7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G12599" s="2">
        <f t="shared" si="196"/>
        <v>0.2046412037037037</v>
      </c>
    </row>
    <row r="12600" spans="1:7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G12600" s="2">
        <f t="shared" si="196"/>
        <v>0.2046412037037037</v>
      </c>
    </row>
    <row r="12601" spans="1:7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G12601" s="2">
        <f t="shared" si="196"/>
        <v>0.2046412037037037</v>
      </c>
    </row>
    <row r="12602" spans="1:7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G12602" s="2">
        <f t="shared" si="196"/>
        <v>0.2046412037037037</v>
      </c>
    </row>
    <row r="12603" spans="1:7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G12603" s="2">
        <f t="shared" si="196"/>
        <v>0.2046412037037037</v>
      </c>
    </row>
    <row r="12604" spans="1:7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G12604" s="2">
        <f t="shared" si="196"/>
        <v>0.2046412037037037</v>
      </c>
    </row>
    <row r="12605" spans="1:7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G12605" s="2">
        <f t="shared" si="196"/>
        <v>0.2046412037037037</v>
      </c>
    </row>
    <row r="12606" spans="1:7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G12606" s="2">
        <f t="shared" si="196"/>
        <v>0.2046412037037037</v>
      </c>
    </row>
    <row r="12607" spans="1:7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G12607" s="2">
        <f t="shared" si="196"/>
        <v>0.2046412037037037</v>
      </c>
    </row>
    <row r="12608" spans="1:7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G12608" s="2">
        <f t="shared" si="196"/>
        <v>0.2046412037037037</v>
      </c>
    </row>
    <row r="12609" spans="1:7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G12609" s="2">
        <f t="shared" si="196"/>
        <v>0.2046412037037037</v>
      </c>
    </row>
    <row r="12610" spans="1:7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G12610" s="2">
        <f t="shared" ref="G12610:G12673" si="197">MAX(E12610:E30526)</f>
        <v>0.2046412037037037</v>
      </c>
    </row>
    <row r="12611" spans="1:7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G12611" s="2">
        <f t="shared" si="197"/>
        <v>0.2046412037037037</v>
      </c>
    </row>
    <row r="12612" spans="1:7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G12612" s="2">
        <f t="shared" si="197"/>
        <v>0.2046412037037037</v>
      </c>
    </row>
    <row r="12613" spans="1:7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G12613" s="2">
        <f t="shared" si="197"/>
        <v>0.2046412037037037</v>
      </c>
    </row>
    <row r="12614" spans="1:7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G12614" s="2">
        <f t="shared" si="197"/>
        <v>0.2046412037037037</v>
      </c>
    </row>
    <row r="12615" spans="1:7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G12615" s="2">
        <f t="shared" si="197"/>
        <v>0.2046412037037037</v>
      </c>
    </row>
    <row r="12616" spans="1:7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G12616" s="2">
        <f t="shared" si="197"/>
        <v>0.2046412037037037</v>
      </c>
    </row>
    <row r="12617" spans="1:7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G12617" s="2">
        <f t="shared" si="197"/>
        <v>0.2046412037037037</v>
      </c>
    </row>
    <row r="12618" spans="1:7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G12618" s="2">
        <f t="shared" si="197"/>
        <v>0.2046412037037037</v>
      </c>
    </row>
    <row r="12619" spans="1:7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G12619" s="2">
        <f t="shared" si="197"/>
        <v>0.2046412037037037</v>
      </c>
    </row>
    <row r="12620" spans="1:7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G12620" s="2">
        <f t="shared" si="197"/>
        <v>0.2046412037037037</v>
      </c>
    </row>
    <row r="12621" spans="1:7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G12621" s="2">
        <f t="shared" si="197"/>
        <v>0.2046412037037037</v>
      </c>
    </row>
    <row r="12622" spans="1:7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G12622" s="2">
        <f t="shared" si="197"/>
        <v>0.2046412037037037</v>
      </c>
    </row>
    <row r="12623" spans="1:7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G12623" s="2">
        <f t="shared" si="197"/>
        <v>0.2046412037037037</v>
      </c>
    </row>
    <row r="12624" spans="1:7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G12624" s="2">
        <f t="shared" si="197"/>
        <v>0.2046412037037037</v>
      </c>
    </row>
    <row r="12625" spans="1:7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G12625" s="2">
        <f t="shared" si="197"/>
        <v>0.2046412037037037</v>
      </c>
    </row>
    <row r="12626" spans="1:7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G12626" s="2">
        <f t="shared" si="197"/>
        <v>0.2046412037037037</v>
      </c>
    </row>
    <row r="12627" spans="1:7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G12627" s="2">
        <f t="shared" si="197"/>
        <v>0.2046412037037037</v>
      </c>
    </row>
    <row r="12628" spans="1:7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G12628" s="2">
        <f t="shared" si="197"/>
        <v>0.2046412037037037</v>
      </c>
    </row>
    <row r="12629" spans="1:7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G12629" s="2">
        <f t="shared" si="197"/>
        <v>0.2046412037037037</v>
      </c>
    </row>
    <row r="12630" spans="1:7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G12630" s="2">
        <f t="shared" si="197"/>
        <v>0.2046412037037037</v>
      </c>
    </row>
    <row r="12631" spans="1:7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G12631" s="2">
        <f t="shared" si="197"/>
        <v>0.2046412037037037</v>
      </c>
    </row>
    <row r="12632" spans="1:7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G12632" s="2">
        <f t="shared" si="197"/>
        <v>0.2046412037037037</v>
      </c>
    </row>
    <row r="12633" spans="1:7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G12633" s="2">
        <f t="shared" si="197"/>
        <v>0.2046412037037037</v>
      </c>
    </row>
    <row r="12634" spans="1:7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G12634" s="2">
        <f t="shared" si="197"/>
        <v>0.2046412037037037</v>
      </c>
    </row>
    <row r="12635" spans="1:7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G12635" s="2">
        <f t="shared" si="197"/>
        <v>0.2046412037037037</v>
      </c>
    </row>
    <row r="12636" spans="1:7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G12636" s="2">
        <f t="shared" si="197"/>
        <v>0.2046412037037037</v>
      </c>
    </row>
    <row r="12637" spans="1:7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G12637" s="2">
        <f t="shared" si="197"/>
        <v>0.2046412037037037</v>
      </c>
    </row>
    <row r="12638" spans="1:7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G12638" s="2">
        <f t="shared" si="197"/>
        <v>0.2046412037037037</v>
      </c>
    </row>
    <row r="12639" spans="1:7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G12639" s="2">
        <f t="shared" si="197"/>
        <v>0.2046412037037037</v>
      </c>
    </row>
    <row r="12640" spans="1:7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G12640" s="2">
        <f t="shared" si="197"/>
        <v>0.2046412037037037</v>
      </c>
    </row>
    <row r="12641" spans="1:7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G12641" s="2">
        <f t="shared" si="197"/>
        <v>0.2046412037037037</v>
      </c>
    </row>
    <row r="12642" spans="1:7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G12642" s="2">
        <f t="shared" si="197"/>
        <v>0.2046412037037037</v>
      </c>
    </row>
    <row r="12643" spans="1:7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G12643" s="2">
        <f t="shared" si="197"/>
        <v>0.2046412037037037</v>
      </c>
    </row>
    <row r="12644" spans="1:7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G12644" s="2">
        <f t="shared" si="197"/>
        <v>0.2046412037037037</v>
      </c>
    </row>
    <row r="12645" spans="1:7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G12645" s="2">
        <f t="shared" si="197"/>
        <v>0.2046412037037037</v>
      </c>
    </row>
    <row r="12646" spans="1:7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G12646" s="2">
        <f t="shared" si="197"/>
        <v>0.2046412037037037</v>
      </c>
    </row>
    <row r="12647" spans="1:7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G12647" s="2">
        <f t="shared" si="197"/>
        <v>0.2046412037037037</v>
      </c>
    </row>
    <row r="12648" spans="1:7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G12648" s="2">
        <f t="shared" si="197"/>
        <v>0.2046412037037037</v>
      </c>
    </row>
    <row r="12649" spans="1:7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G12649" s="2">
        <f t="shared" si="197"/>
        <v>0.2046412037037037</v>
      </c>
    </row>
    <row r="12650" spans="1:7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G12650" s="2">
        <f t="shared" si="197"/>
        <v>0.2046412037037037</v>
      </c>
    </row>
    <row r="12651" spans="1:7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G12651" s="2">
        <f t="shared" si="197"/>
        <v>0.2046412037037037</v>
      </c>
    </row>
    <row r="12652" spans="1:7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G12652" s="2">
        <f t="shared" si="197"/>
        <v>0.2046412037037037</v>
      </c>
    </row>
    <row r="12653" spans="1:7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G12653" s="2">
        <f t="shared" si="197"/>
        <v>0.2046412037037037</v>
      </c>
    </row>
    <row r="12654" spans="1:7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G12654" s="2">
        <f t="shared" si="197"/>
        <v>0.2046412037037037</v>
      </c>
    </row>
    <row r="12655" spans="1:7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G12655" s="2">
        <f t="shared" si="197"/>
        <v>0.2046412037037037</v>
      </c>
    </row>
    <row r="12656" spans="1:7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G12656" s="2">
        <f t="shared" si="197"/>
        <v>0.2046412037037037</v>
      </c>
    </row>
    <row r="12657" spans="1:7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G12657" s="2">
        <f t="shared" si="197"/>
        <v>0.2046412037037037</v>
      </c>
    </row>
    <row r="12658" spans="1:7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G12658" s="2">
        <f t="shared" si="197"/>
        <v>0.2046412037037037</v>
      </c>
    </row>
    <row r="12659" spans="1:7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G12659" s="2">
        <f t="shared" si="197"/>
        <v>0.2046412037037037</v>
      </c>
    </row>
    <row r="12660" spans="1:7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G12660" s="2">
        <f t="shared" si="197"/>
        <v>0.2046412037037037</v>
      </c>
    </row>
    <row r="12661" spans="1:7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G12661" s="2">
        <f t="shared" si="197"/>
        <v>0.2046412037037037</v>
      </c>
    </row>
    <row r="12662" spans="1:7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G12662" s="2">
        <f t="shared" si="197"/>
        <v>0.2046412037037037</v>
      </c>
    </row>
    <row r="12663" spans="1:7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G12663" s="2">
        <f t="shared" si="197"/>
        <v>0.2046412037037037</v>
      </c>
    </row>
    <row r="12664" spans="1:7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G12664" s="2">
        <f t="shared" si="197"/>
        <v>0.2046412037037037</v>
      </c>
    </row>
    <row r="12665" spans="1:7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G12665" s="2">
        <f t="shared" si="197"/>
        <v>0.2046412037037037</v>
      </c>
    </row>
    <row r="12666" spans="1:7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G12666" s="2">
        <f t="shared" si="197"/>
        <v>0.2046412037037037</v>
      </c>
    </row>
    <row r="12667" spans="1:7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G12667" s="2">
        <f t="shared" si="197"/>
        <v>0.2046412037037037</v>
      </c>
    </row>
    <row r="12668" spans="1:7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G12668" s="2">
        <f t="shared" si="197"/>
        <v>0.2046412037037037</v>
      </c>
    </row>
    <row r="12669" spans="1:7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G12669" s="2">
        <f t="shared" si="197"/>
        <v>0.2046412037037037</v>
      </c>
    </row>
    <row r="12670" spans="1:7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G12670" s="2">
        <f t="shared" si="197"/>
        <v>0.2046412037037037</v>
      </c>
    </row>
    <row r="12671" spans="1:7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G12671" s="2">
        <f t="shared" si="197"/>
        <v>0.2046412037037037</v>
      </c>
    </row>
    <row r="12672" spans="1:7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G12672" s="2">
        <f t="shared" si="197"/>
        <v>0.2046412037037037</v>
      </c>
    </row>
    <row r="12673" spans="1:7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G12673" s="2">
        <f t="shared" si="197"/>
        <v>0.2046412037037037</v>
      </c>
    </row>
    <row r="12674" spans="1:7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G12674" s="2">
        <f t="shared" ref="G12674:G12737" si="198">MAX(E12674:E30590)</f>
        <v>0.2046412037037037</v>
      </c>
    </row>
    <row r="12675" spans="1:7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G12675" s="2">
        <f t="shared" si="198"/>
        <v>0.2046412037037037</v>
      </c>
    </row>
    <row r="12676" spans="1:7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G12676" s="2">
        <f t="shared" si="198"/>
        <v>0.2046412037037037</v>
      </c>
    </row>
    <row r="12677" spans="1:7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G12677" s="2">
        <f t="shared" si="198"/>
        <v>0.2046412037037037</v>
      </c>
    </row>
    <row r="12678" spans="1:7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G12678" s="2">
        <f t="shared" si="198"/>
        <v>0.2046412037037037</v>
      </c>
    </row>
    <row r="12679" spans="1:7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G12679" s="2">
        <f t="shared" si="198"/>
        <v>0.2046412037037037</v>
      </c>
    </row>
    <row r="12680" spans="1:7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G12680" s="2">
        <f t="shared" si="198"/>
        <v>0.2046412037037037</v>
      </c>
    </row>
    <row r="12681" spans="1:7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G12681" s="2">
        <f t="shared" si="198"/>
        <v>0.2046412037037037</v>
      </c>
    </row>
    <row r="12682" spans="1:7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G12682" s="2">
        <f t="shared" si="198"/>
        <v>0.2046412037037037</v>
      </c>
    </row>
    <row r="12683" spans="1:7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G12683" s="2">
        <f t="shared" si="198"/>
        <v>0.2046412037037037</v>
      </c>
    </row>
    <row r="12684" spans="1:7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G12684" s="2">
        <f t="shared" si="198"/>
        <v>0.2046412037037037</v>
      </c>
    </row>
    <row r="12685" spans="1:7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G12685" s="2">
        <f t="shared" si="198"/>
        <v>0.2046412037037037</v>
      </c>
    </row>
    <row r="12686" spans="1:7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G12686" s="2">
        <f t="shared" si="198"/>
        <v>0.2046412037037037</v>
      </c>
    </row>
    <row r="12687" spans="1:7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G12687" s="2">
        <f t="shared" si="198"/>
        <v>0.2046412037037037</v>
      </c>
    </row>
    <row r="12688" spans="1:7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G12688" s="2">
        <f t="shared" si="198"/>
        <v>0.2046412037037037</v>
      </c>
    </row>
    <row r="12689" spans="1:7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G12689" s="2">
        <f t="shared" si="198"/>
        <v>0.2046412037037037</v>
      </c>
    </row>
    <row r="12690" spans="1:7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G12690" s="2">
        <f t="shared" si="198"/>
        <v>0.2046412037037037</v>
      </c>
    </row>
    <row r="12691" spans="1:7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G12691" s="2">
        <f t="shared" si="198"/>
        <v>0.2046412037037037</v>
      </c>
    </row>
    <row r="12692" spans="1:7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G12692" s="2">
        <f t="shared" si="198"/>
        <v>0.2046412037037037</v>
      </c>
    </row>
    <row r="12693" spans="1:7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G12693" s="2">
        <f t="shared" si="198"/>
        <v>0.2046412037037037</v>
      </c>
    </row>
    <row r="12694" spans="1:7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G12694" s="2">
        <f t="shared" si="198"/>
        <v>0.2046412037037037</v>
      </c>
    </row>
    <row r="12695" spans="1:7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G12695" s="2">
        <f t="shared" si="198"/>
        <v>0.2046412037037037</v>
      </c>
    </row>
    <row r="12696" spans="1:7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G12696" s="2">
        <f t="shared" si="198"/>
        <v>0.2046412037037037</v>
      </c>
    </row>
    <row r="12697" spans="1:7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G12697" s="2">
        <f t="shared" si="198"/>
        <v>0.2046412037037037</v>
      </c>
    </row>
    <row r="12698" spans="1:7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G12698" s="2">
        <f t="shared" si="198"/>
        <v>0.2046412037037037</v>
      </c>
    </row>
    <row r="12699" spans="1:7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G12699" s="2">
        <f t="shared" si="198"/>
        <v>0.2046412037037037</v>
      </c>
    </row>
    <row r="12700" spans="1:7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G12700" s="2">
        <f t="shared" si="198"/>
        <v>0.2046412037037037</v>
      </c>
    </row>
    <row r="12701" spans="1:7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G12701" s="2">
        <f t="shared" si="198"/>
        <v>0.2046412037037037</v>
      </c>
    </row>
    <row r="12702" spans="1:7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G12702" s="2">
        <f t="shared" si="198"/>
        <v>0.2046412037037037</v>
      </c>
    </row>
    <row r="12703" spans="1:7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G12703" s="2">
        <f t="shared" si="198"/>
        <v>0.2046412037037037</v>
      </c>
    </row>
    <row r="12704" spans="1:7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G12704" s="2">
        <f t="shared" si="198"/>
        <v>0.2046412037037037</v>
      </c>
    </row>
    <row r="12705" spans="1:7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G12705" s="2">
        <f t="shared" si="198"/>
        <v>0.2046412037037037</v>
      </c>
    </row>
    <row r="12706" spans="1:7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G12706" s="2">
        <f t="shared" si="198"/>
        <v>0.2046412037037037</v>
      </c>
    </row>
    <row r="12707" spans="1:7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G12707" s="2">
        <f t="shared" si="198"/>
        <v>0.2046412037037037</v>
      </c>
    </row>
    <row r="12708" spans="1:7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G12708" s="2">
        <f t="shared" si="198"/>
        <v>0.2046412037037037</v>
      </c>
    </row>
    <row r="12709" spans="1:7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G12709" s="2">
        <f t="shared" si="198"/>
        <v>0.2046412037037037</v>
      </c>
    </row>
    <row r="12710" spans="1:7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G12710" s="2">
        <f t="shared" si="198"/>
        <v>0.2046412037037037</v>
      </c>
    </row>
    <row r="12711" spans="1:7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G12711" s="2">
        <f t="shared" si="198"/>
        <v>0.2046412037037037</v>
      </c>
    </row>
    <row r="12712" spans="1:7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G12712" s="2">
        <f t="shared" si="198"/>
        <v>0.2046412037037037</v>
      </c>
    </row>
    <row r="12713" spans="1:7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G12713" s="2">
        <f t="shared" si="198"/>
        <v>0.2046412037037037</v>
      </c>
    </row>
    <row r="12714" spans="1:7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G12714" s="2">
        <f t="shared" si="198"/>
        <v>0.2046412037037037</v>
      </c>
    </row>
    <row r="12715" spans="1:7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G12715" s="2">
        <f t="shared" si="198"/>
        <v>0.2046412037037037</v>
      </c>
    </row>
    <row r="12716" spans="1:7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G12716" s="2">
        <f t="shared" si="198"/>
        <v>0.2046412037037037</v>
      </c>
    </row>
    <row r="12717" spans="1:7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G12717" s="2">
        <f t="shared" si="198"/>
        <v>0.2046412037037037</v>
      </c>
    </row>
    <row r="12718" spans="1:7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G12718" s="2">
        <f t="shared" si="198"/>
        <v>0.2046412037037037</v>
      </c>
    </row>
    <row r="12719" spans="1:7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G12719" s="2">
        <f t="shared" si="198"/>
        <v>0.2046412037037037</v>
      </c>
    </row>
    <row r="12720" spans="1:7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G12720" s="2">
        <f t="shared" si="198"/>
        <v>0.2046412037037037</v>
      </c>
    </row>
    <row r="12721" spans="1:7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G12721" s="2">
        <f t="shared" si="198"/>
        <v>0.2046412037037037</v>
      </c>
    </row>
    <row r="12722" spans="1:7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G12722" s="2">
        <f t="shared" si="198"/>
        <v>0.2046412037037037</v>
      </c>
    </row>
    <row r="12723" spans="1:7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G12723" s="2">
        <f t="shared" si="198"/>
        <v>0.2046412037037037</v>
      </c>
    </row>
    <row r="12724" spans="1:7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G12724" s="2">
        <f t="shared" si="198"/>
        <v>0.2046412037037037</v>
      </c>
    </row>
    <row r="12725" spans="1:7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G12725" s="2">
        <f t="shared" si="198"/>
        <v>0.2046412037037037</v>
      </c>
    </row>
    <row r="12726" spans="1:7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G12726" s="2">
        <f t="shared" si="198"/>
        <v>0.2046412037037037</v>
      </c>
    </row>
    <row r="12727" spans="1:7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G12727" s="2">
        <f t="shared" si="198"/>
        <v>0.2046412037037037</v>
      </c>
    </row>
    <row r="12728" spans="1:7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G12728" s="2">
        <f t="shared" si="198"/>
        <v>0.2046412037037037</v>
      </c>
    </row>
    <row r="12729" spans="1:7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G12729" s="2">
        <f t="shared" si="198"/>
        <v>0.2046412037037037</v>
      </c>
    </row>
    <row r="12730" spans="1:7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G12730" s="2">
        <f t="shared" si="198"/>
        <v>0.2046412037037037</v>
      </c>
    </row>
    <row r="12731" spans="1:7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G12731" s="2">
        <f t="shared" si="198"/>
        <v>0.2046412037037037</v>
      </c>
    </row>
    <row r="12732" spans="1:7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G12732" s="2">
        <f t="shared" si="198"/>
        <v>0.2046412037037037</v>
      </c>
    </row>
    <row r="12733" spans="1:7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G12733" s="2">
        <f t="shared" si="198"/>
        <v>0.2046412037037037</v>
      </c>
    </row>
    <row r="12734" spans="1:7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G12734" s="2">
        <f t="shared" si="198"/>
        <v>0.2046412037037037</v>
      </c>
    </row>
    <row r="12735" spans="1:7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G12735" s="2">
        <f t="shared" si="198"/>
        <v>0.2046412037037037</v>
      </c>
    </row>
    <row r="12736" spans="1:7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G12736" s="2">
        <f t="shared" si="198"/>
        <v>0.2046412037037037</v>
      </c>
    </row>
    <row r="12737" spans="1:7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G12737" s="2">
        <f t="shared" si="198"/>
        <v>0.2046412037037037</v>
      </c>
    </row>
    <row r="12738" spans="1:7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G12738" s="2">
        <f t="shared" ref="G12738:G12801" si="199">MAX(E12738:E30654)</f>
        <v>0.2046412037037037</v>
      </c>
    </row>
    <row r="12739" spans="1:7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G12739" s="2">
        <f t="shared" si="199"/>
        <v>0.2046412037037037</v>
      </c>
    </row>
    <row r="12740" spans="1:7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G12740" s="2">
        <f t="shared" si="199"/>
        <v>0.2046412037037037</v>
      </c>
    </row>
    <row r="12741" spans="1:7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G12741" s="2">
        <f t="shared" si="199"/>
        <v>0.2046412037037037</v>
      </c>
    </row>
    <row r="12742" spans="1:7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G12742" s="2">
        <f t="shared" si="199"/>
        <v>0.2046412037037037</v>
      </c>
    </row>
    <row r="12743" spans="1:7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G12743" s="2">
        <f t="shared" si="199"/>
        <v>0.2046412037037037</v>
      </c>
    </row>
    <row r="12744" spans="1:7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G12744" s="2">
        <f t="shared" si="199"/>
        <v>0.2046412037037037</v>
      </c>
    </row>
    <row r="12745" spans="1:7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G12745" s="2">
        <f t="shared" si="199"/>
        <v>0.2046412037037037</v>
      </c>
    </row>
    <row r="12746" spans="1:7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G12746" s="2">
        <f t="shared" si="199"/>
        <v>0.2046412037037037</v>
      </c>
    </row>
    <row r="12747" spans="1:7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G12747" s="2">
        <f t="shared" si="199"/>
        <v>0.2046412037037037</v>
      </c>
    </row>
    <row r="12748" spans="1:7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G12748" s="2">
        <f t="shared" si="199"/>
        <v>0.2046412037037037</v>
      </c>
    </row>
    <row r="12749" spans="1:7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G12749" s="2">
        <f t="shared" si="199"/>
        <v>0.2046412037037037</v>
      </c>
    </row>
    <row r="12750" spans="1:7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G12750" s="2">
        <f t="shared" si="199"/>
        <v>0.2046412037037037</v>
      </c>
    </row>
    <row r="12751" spans="1:7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G12751" s="2">
        <f t="shared" si="199"/>
        <v>0.2046412037037037</v>
      </c>
    </row>
    <row r="12752" spans="1:7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G12752" s="2">
        <f t="shared" si="199"/>
        <v>0.2046412037037037</v>
      </c>
    </row>
    <row r="12753" spans="1:7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G12753" s="2">
        <f t="shared" si="199"/>
        <v>0.2046412037037037</v>
      </c>
    </row>
    <row r="12754" spans="1:7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G12754" s="2">
        <f t="shared" si="199"/>
        <v>0.2046412037037037</v>
      </c>
    </row>
    <row r="12755" spans="1:7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G12755" s="2">
        <f t="shared" si="199"/>
        <v>0.2046412037037037</v>
      </c>
    </row>
    <row r="12756" spans="1:7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G12756" s="2">
        <f t="shared" si="199"/>
        <v>0.2046412037037037</v>
      </c>
    </row>
    <row r="12757" spans="1:7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G12757" s="2">
        <f t="shared" si="199"/>
        <v>0.2046412037037037</v>
      </c>
    </row>
    <row r="12758" spans="1:7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G12758" s="2">
        <f t="shared" si="199"/>
        <v>0.2046412037037037</v>
      </c>
    </row>
    <row r="12759" spans="1:7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G12759" s="2">
        <f t="shared" si="199"/>
        <v>0.2046412037037037</v>
      </c>
    </row>
    <row r="12760" spans="1:7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G12760" s="2">
        <f t="shared" si="199"/>
        <v>0.2046412037037037</v>
      </c>
    </row>
    <row r="12761" spans="1:7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G12761" s="2">
        <f t="shared" si="199"/>
        <v>0.2046412037037037</v>
      </c>
    </row>
    <row r="12762" spans="1:7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G12762" s="2">
        <f t="shared" si="199"/>
        <v>0.2046412037037037</v>
      </c>
    </row>
    <row r="12763" spans="1:7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G12763" s="2">
        <f t="shared" si="199"/>
        <v>0.2046412037037037</v>
      </c>
    </row>
    <row r="12764" spans="1:7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G12764" s="2">
        <f t="shared" si="199"/>
        <v>0.2046412037037037</v>
      </c>
    </row>
    <row r="12765" spans="1:7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G12765" s="2">
        <f t="shared" si="199"/>
        <v>0.2046412037037037</v>
      </c>
    </row>
    <row r="12766" spans="1:7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G12766" s="2">
        <f t="shared" si="199"/>
        <v>0.2046412037037037</v>
      </c>
    </row>
    <row r="12767" spans="1:7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G12767" s="2">
        <f t="shared" si="199"/>
        <v>0.2046412037037037</v>
      </c>
    </row>
    <row r="12768" spans="1:7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G12768" s="2">
        <f t="shared" si="199"/>
        <v>0.2046412037037037</v>
      </c>
    </row>
    <row r="12769" spans="1:7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G12769" s="2">
        <f t="shared" si="199"/>
        <v>0.2046412037037037</v>
      </c>
    </row>
    <row r="12770" spans="1:7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G12770" s="2">
        <f t="shared" si="199"/>
        <v>0.2046412037037037</v>
      </c>
    </row>
    <row r="12771" spans="1:7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G12771" s="2">
        <f t="shared" si="199"/>
        <v>0.2046412037037037</v>
      </c>
    </row>
    <row r="12772" spans="1:7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G12772" s="2">
        <f t="shared" si="199"/>
        <v>0.2046412037037037</v>
      </c>
    </row>
    <row r="12773" spans="1:7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G12773" s="2">
        <f t="shared" si="199"/>
        <v>0.2046412037037037</v>
      </c>
    </row>
    <row r="12774" spans="1:7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G12774" s="2">
        <f t="shared" si="199"/>
        <v>0.2046412037037037</v>
      </c>
    </row>
    <row r="12775" spans="1:7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G12775" s="2">
        <f t="shared" si="199"/>
        <v>0.2046412037037037</v>
      </c>
    </row>
    <row r="12776" spans="1:7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G12776" s="2">
        <f t="shared" si="199"/>
        <v>0.2046412037037037</v>
      </c>
    </row>
    <row r="12777" spans="1:7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G12777" s="2">
        <f t="shared" si="199"/>
        <v>0.2046412037037037</v>
      </c>
    </row>
    <row r="12778" spans="1:7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G12778" s="2">
        <f t="shared" si="199"/>
        <v>0.2046412037037037</v>
      </c>
    </row>
    <row r="12779" spans="1:7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G12779" s="2">
        <f t="shared" si="199"/>
        <v>0.2046412037037037</v>
      </c>
    </row>
    <row r="12780" spans="1:7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G12780" s="2">
        <f t="shared" si="199"/>
        <v>0.2046412037037037</v>
      </c>
    </row>
    <row r="12781" spans="1:7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G12781" s="2">
        <f t="shared" si="199"/>
        <v>0.2046412037037037</v>
      </c>
    </row>
    <row r="12782" spans="1:7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G12782" s="2">
        <f t="shared" si="199"/>
        <v>0.2046412037037037</v>
      </c>
    </row>
    <row r="12783" spans="1:7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G12783" s="2">
        <f t="shared" si="199"/>
        <v>0.2046412037037037</v>
      </c>
    </row>
    <row r="12784" spans="1:7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G12784" s="2">
        <f t="shared" si="199"/>
        <v>0.2046412037037037</v>
      </c>
    </row>
    <row r="12785" spans="1:7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G12785" s="2">
        <f t="shared" si="199"/>
        <v>0.2046412037037037</v>
      </c>
    </row>
    <row r="12786" spans="1:7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G12786" s="2">
        <f t="shared" si="199"/>
        <v>0.2046412037037037</v>
      </c>
    </row>
    <row r="12787" spans="1:7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G12787" s="2">
        <f t="shared" si="199"/>
        <v>0.2046412037037037</v>
      </c>
    </row>
    <row r="12788" spans="1:7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G12788" s="2">
        <f t="shared" si="199"/>
        <v>0.2046412037037037</v>
      </c>
    </row>
    <row r="12789" spans="1:7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G12789" s="2">
        <f t="shared" si="199"/>
        <v>0.2046412037037037</v>
      </c>
    </row>
    <row r="12790" spans="1:7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G12790" s="2">
        <f t="shared" si="199"/>
        <v>0.2046412037037037</v>
      </c>
    </row>
    <row r="12791" spans="1:7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G12791" s="2">
        <f t="shared" si="199"/>
        <v>0.2046412037037037</v>
      </c>
    </row>
    <row r="12792" spans="1:7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G12792" s="2">
        <f t="shared" si="199"/>
        <v>0.2046412037037037</v>
      </c>
    </row>
    <row r="12793" spans="1:7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G12793" s="2">
        <f t="shared" si="199"/>
        <v>0.2046412037037037</v>
      </c>
    </row>
    <row r="12794" spans="1:7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G12794" s="2">
        <f t="shared" si="199"/>
        <v>0.2046412037037037</v>
      </c>
    </row>
    <row r="12795" spans="1:7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G12795" s="2">
        <f t="shared" si="199"/>
        <v>0.2046412037037037</v>
      </c>
    </row>
    <row r="12796" spans="1:7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G12796" s="2">
        <f t="shared" si="199"/>
        <v>0.2046412037037037</v>
      </c>
    </row>
    <row r="12797" spans="1:7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G12797" s="2">
        <f t="shared" si="199"/>
        <v>0.2046412037037037</v>
      </c>
    </row>
    <row r="12798" spans="1:7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G12798" s="2">
        <f t="shared" si="199"/>
        <v>0.2046412037037037</v>
      </c>
    </row>
    <row r="12799" spans="1:7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G12799" s="2">
        <f t="shared" si="199"/>
        <v>0.2046412037037037</v>
      </c>
    </row>
    <row r="12800" spans="1:7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G12800" s="2">
        <f t="shared" si="199"/>
        <v>0.2046412037037037</v>
      </c>
    </row>
    <row r="12801" spans="1:7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G12801" s="2">
        <f t="shared" si="199"/>
        <v>0.2046412037037037</v>
      </c>
    </row>
    <row r="12802" spans="1:7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G12802" s="2">
        <f t="shared" ref="G12802:G12865" si="200">MAX(E12802:E30718)</f>
        <v>0.2046412037037037</v>
      </c>
    </row>
    <row r="12803" spans="1:7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G12803" s="2">
        <f t="shared" si="200"/>
        <v>0.2046412037037037</v>
      </c>
    </row>
    <row r="12804" spans="1:7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G12804" s="2">
        <f t="shared" si="200"/>
        <v>0.2046412037037037</v>
      </c>
    </row>
    <row r="12805" spans="1:7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G12805" s="2">
        <f t="shared" si="200"/>
        <v>0.2046412037037037</v>
      </c>
    </row>
    <row r="12806" spans="1:7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G12806" s="2">
        <f t="shared" si="200"/>
        <v>0.2046412037037037</v>
      </c>
    </row>
    <row r="12807" spans="1:7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G12807" s="2">
        <f t="shared" si="200"/>
        <v>0.2046412037037037</v>
      </c>
    </row>
    <row r="12808" spans="1:7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G12808" s="2">
        <f t="shared" si="200"/>
        <v>0.2046412037037037</v>
      </c>
    </row>
    <row r="12809" spans="1:7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G12809" s="2">
        <f t="shared" si="200"/>
        <v>0.2046412037037037</v>
      </c>
    </row>
    <row r="12810" spans="1:7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G12810" s="2">
        <f t="shared" si="200"/>
        <v>0.2046412037037037</v>
      </c>
    </row>
    <row r="12811" spans="1:7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G12811" s="2">
        <f t="shared" si="200"/>
        <v>0.2046412037037037</v>
      </c>
    </row>
    <row r="12812" spans="1:7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G12812" s="2">
        <f t="shared" si="200"/>
        <v>0.2046412037037037</v>
      </c>
    </row>
    <row r="12813" spans="1:7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G12813" s="2">
        <f t="shared" si="200"/>
        <v>0.2046412037037037</v>
      </c>
    </row>
    <row r="12814" spans="1:7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G12814" s="2">
        <f t="shared" si="200"/>
        <v>0.2046412037037037</v>
      </c>
    </row>
    <row r="12815" spans="1:7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G12815" s="2">
        <f t="shared" si="200"/>
        <v>0.2046412037037037</v>
      </c>
    </row>
    <row r="12816" spans="1:7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G12816" s="2">
        <f t="shared" si="200"/>
        <v>0.2046412037037037</v>
      </c>
    </row>
    <row r="12817" spans="1:7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G12817" s="2">
        <f t="shared" si="200"/>
        <v>0.2046412037037037</v>
      </c>
    </row>
    <row r="12818" spans="1:7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G12818" s="2">
        <f t="shared" si="200"/>
        <v>0.2046412037037037</v>
      </c>
    </row>
    <row r="12819" spans="1:7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G12819" s="2">
        <f t="shared" si="200"/>
        <v>0.2046412037037037</v>
      </c>
    </row>
    <row r="12820" spans="1:7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G12820" s="2">
        <f t="shared" si="200"/>
        <v>0.2046412037037037</v>
      </c>
    </row>
    <row r="12821" spans="1:7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G12821" s="2">
        <f t="shared" si="200"/>
        <v>0.2046412037037037</v>
      </c>
    </row>
    <row r="12822" spans="1:7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G12822" s="2">
        <f t="shared" si="200"/>
        <v>0.2046412037037037</v>
      </c>
    </row>
    <row r="12823" spans="1:7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G12823" s="2">
        <f t="shared" si="200"/>
        <v>0.2046412037037037</v>
      </c>
    </row>
    <row r="12824" spans="1:7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G12824" s="2">
        <f t="shared" si="200"/>
        <v>0.2046412037037037</v>
      </c>
    </row>
    <row r="12825" spans="1:7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G12825" s="2">
        <f t="shared" si="200"/>
        <v>0.2046412037037037</v>
      </c>
    </row>
    <row r="12826" spans="1:7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G12826" s="2">
        <f t="shared" si="200"/>
        <v>0.2046412037037037</v>
      </c>
    </row>
    <row r="12827" spans="1:7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G12827" s="2">
        <f t="shared" si="200"/>
        <v>0.2046412037037037</v>
      </c>
    </row>
    <row r="12828" spans="1:7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G12828" s="2">
        <f t="shared" si="200"/>
        <v>0.2046412037037037</v>
      </c>
    </row>
    <row r="12829" spans="1:7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G12829" s="2">
        <f t="shared" si="200"/>
        <v>0.2046412037037037</v>
      </c>
    </row>
    <row r="12830" spans="1:7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G12830" s="2">
        <f t="shared" si="200"/>
        <v>0.2046412037037037</v>
      </c>
    </row>
    <row r="12831" spans="1:7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G12831" s="2">
        <f t="shared" si="200"/>
        <v>0.2046412037037037</v>
      </c>
    </row>
    <row r="12832" spans="1:7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G12832" s="2">
        <f t="shared" si="200"/>
        <v>0.2046412037037037</v>
      </c>
    </row>
    <row r="12833" spans="1:7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G12833" s="2">
        <f t="shared" si="200"/>
        <v>0.2046412037037037</v>
      </c>
    </row>
    <row r="12834" spans="1:7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G12834" s="2">
        <f t="shared" si="200"/>
        <v>0.2046412037037037</v>
      </c>
    </row>
    <row r="12835" spans="1:7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G12835" s="2">
        <f t="shared" si="200"/>
        <v>0.2046412037037037</v>
      </c>
    </row>
    <row r="12836" spans="1:7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G12836" s="2">
        <f t="shared" si="200"/>
        <v>0.2046412037037037</v>
      </c>
    </row>
    <row r="12837" spans="1:7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G12837" s="2">
        <f t="shared" si="200"/>
        <v>0.2046412037037037</v>
      </c>
    </row>
    <row r="12838" spans="1:7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G12838" s="2">
        <f t="shared" si="200"/>
        <v>0.2046412037037037</v>
      </c>
    </row>
    <row r="12839" spans="1:7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G12839" s="2">
        <f t="shared" si="200"/>
        <v>0.2046412037037037</v>
      </c>
    </row>
    <row r="12840" spans="1:7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G12840" s="2">
        <f t="shared" si="200"/>
        <v>0.2046412037037037</v>
      </c>
    </row>
    <row r="12841" spans="1:7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G12841" s="2">
        <f t="shared" si="200"/>
        <v>0.2046412037037037</v>
      </c>
    </row>
    <row r="12842" spans="1:7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G12842" s="2">
        <f t="shared" si="200"/>
        <v>0.2046412037037037</v>
      </c>
    </row>
    <row r="12843" spans="1:7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G12843" s="2">
        <f t="shared" si="200"/>
        <v>0.2046412037037037</v>
      </c>
    </row>
    <row r="12844" spans="1:7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G12844" s="2">
        <f t="shared" si="200"/>
        <v>0.2046412037037037</v>
      </c>
    </row>
    <row r="12845" spans="1:7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G12845" s="2">
        <f t="shared" si="200"/>
        <v>0.2046412037037037</v>
      </c>
    </row>
    <row r="12846" spans="1:7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G12846" s="2">
        <f t="shared" si="200"/>
        <v>0.2046412037037037</v>
      </c>
    </row>
    <row r="12847" spans="1:7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G12847" s="2">
        <f t="shared" si="200"/>
        <v>0.2046412037037037</v>
      </c>
    </row>
    <row r="12848" spans="1:7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G12848" s="2">
        <f t="shared" si="200"/>
        <v>0.2046412037037037</v>
      </c>
    </row>
    <row r="12849" spans="1:7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G12849" s="2">
        <f t="shared" si="200"/>
        <v>0.2046412037037037</v>
      </c>
    </row>
    <row r="12850" spans="1:7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G12850" s="2">
        <f t="shared" si="200"/>
        <v>0.2046412037037037</v>
      </c>
    </row>
    <row r="12851" spans="1:7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G12851" s="2">
        <f t="shared" si="200"/>
        <v>0.2046412037037037</v>
      </c>
    </row>
    <row r="12852" spans="1:7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G12852" s="2">
        <f t="shared" si="200"/>
        <v>0.2046412037037037</v>
      </c>
    </row>
    <row r="12853" spans="1:7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G12853" s="2">
        <f t="shared" si="200"/>
        <v>0.2046412037037037</v>
      </c>
    </row>
    <row r="12854" spans="1:7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G12854" s="2">
        <f t="shared" si="200"/>
        <v>0.2046412037037037</v>
      </c>
    </row>
    <row r="12855" spans="1:7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G12855" s="2">
        <f t="shared" si="200"/>
        <v>0.2046412037037037</v>
      </c>
    </row>
    <row r="12856" spans="1:7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G12856" s="2">
        <f t="shared" si="200"/>
        <v>0.2046412037037037</v>
      </c>
    </row>
    <row r="12857" spans="1:7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G12857" s="2">
        <f t="shared" si="200"/>
        <v>0.2046412037037037</v>
      </c>
    </row>
    <row r="12858" spans="1:7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G12858" s="2">
        <f t="shared" si="200"/>
        <v>0.2046412037037037</v>
      </c>
    </row>
    <row r="12859" spans="1:7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G12859" s="2">
        <f t="shared" si="200"/>
        <v>0.2046412037037037</v>
      </c>
    </row>
    <row r="12860" spans="1:7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G12860" s="2">
        <f t="shared" si="200"/>
        <v>0.2046412037037037</v>
      </c>
    </row>
    <row r="12861" spans="1:7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G12861" s="2">
        <f t="shared" si="200"/>
        <v>0.2046412037037037</v>
      </c>
    </row>
    <row r="12862" spans="1:7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G12862" s="2">
        <f t="shared" si="200"/>
        <v>0.2046412037037037</v>
      </c>
    </row>
    <row r="12863" spans="1:7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G12863" s="2">
        <f t="shared" si="200"/>
        <v>0.2046412037037037</v>
      </c>
    </row>
    <row r="12864" spans="1:7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G12864" s="2">
        <f t="shared" si="200"/>
        <v>0.2046412037037037</v>
      </c>
    </row>
    <row r="12865" spans="1:7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G12865" s="2">
        <f t="shared" si="200"/>
        <v>0.2046412037037037</v>
      </c>
    </row>
    <row r="12866" spans="1:7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G12866" s="2">
        <f t="shared" ref="G12866:G12929" si="201">MAX(E12866:E30782)</f>
        <v>0.2046412037037037</v>
      </c>
    </row>
    <row r="12867" spans="1:7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G12867" s="2">
        <f t="shared" si="201"/>
        <v>0.2046412037037037</v>
      </c>
    </row>
    <row r="12868" spans="1:7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G12868" s="2">
        <f t="shared" si="201"/>
        <v>0.2046412037037037</v>
      </c>
    </row>
    <row r="12869" spans="1:7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G12869" s="2">
        <f t="shared" si="201"/>
        <v>0.2046412037037037</v>
      </c>
    </row>
    <row r="12870" spans="1:7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G12870" s="2">
        <f t="shared" si="201"/>
        <v>0.2046412037037037</v>
      </c>
    </row>
    <row r="12871" spans="1:7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G12871" s="2">
        <f t="shared" si="201"/>
        <v>0.2046412037037037</v>
      </c>
    </row>
    <row r="12872" spans="1:7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G12872" s="2">
        <f t="shared" si="201"/>
        <v>0.2046412037037037</v>
      </c>
    </row>
    <row r="12873" spans="1:7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G12873" s="2">
        <f t="shared" si="201"/>
        <v>0.2046412037037037</v>
      </c>
    </row>
    <row r="12874" spans="1:7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G12874" s="2">
        <f t="shared" si="201"/>
        <v>0.2046412037037037</v>
      </c>
    </row>
    <row r="12875" spans="1:7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G12875" s="2">
        <f t="shared" si="201"/>
        <v>0.2046412037037037</v>
      </c>
    </row>
    <row r="12876" spans="1:7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G12876" s="2">
        <f t="shared" si="201"/>
        <v>0.2046412037037037</v>
      </c>
    </row>
    <row r="12877" spans="1:7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G12877" s="2">
        <f t="shared" si="201"/>
        <v>0.2046412037037037</v>
      </c>
    </row>
    <row r="12878" spans="1:7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G12878" s="2">
        <f t="shared" si="201"/>
        <v>0.2046412037037037</v>
      </c>
    </row>
    <row r="12879" spans="1:7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G12879" s="2">
        <f t="shared" si="201"/>
        <v>0.2046412037037037</v>
      </c>
    </row>
    <row r="12880" spans="1:7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G12880" s="2">
        <f t="shared" si="201"/>
        <v>0.2046412037037037</v>
      </c>
    </row>
    <row r="12881" spans="1:7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G12881" s="2">
        <f t="shared" si="201"/>
        <v>0.2046412037037037</v>
      </c>
    </row>
    <row r="12882" spans="1:7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G12882" s="2">
        <f t="shared" si="201"/>
        <v>0.2046412037037037</v>
      </c>
    </row>
    <row r="12883" spans="1:7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G12883" s="2">
        <f t="shared" si="201"/>
        <v>0.2046412037037037</v>
      </c>
    </row>
    <row r="12884" spans="1:7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G12884" s="2">
        <f t="shared" si="201"/>
        <v>0.2046412037037037</v>
      </c>
    </row>
    <row r="12885" spans="1:7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G12885" s="2">
        <f t="shared" si="201"/>
        <v>0.2046412037037037</v>
      </c>
    </row>
    <row r="12886" spans="1:7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G12886" s="2">
        <f t="shared" si="201"/>
        <v>0.2046412037037037</v>
      </c>
    </row>
    <row r="12887" spans="1:7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G12887" s="2">
        <f t="shared" si="201"/>
        <v>0.2046412037037037</v>
      </c>
    </row>
    <row r="12888" spans="1:7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G12888" s="2">
        <f t="shared" si="201"/>
        <v>0.2046412037037037</v>
      </c>
    </row>
    <row r="12889" spans="1:7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G12889" s="2">
        <f t="shared" si="201"/>
        <v>0.2046412037037037</v>
      </c>
    </row>
    <row r="12890" spans="1:7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G12890" s="2">
        <f t="shared" si="201"/>
        <v>0.2046412037037037</v>
      </c>
    </row>
    <row r="12891" spans="1:7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G12891" s="2">
        <f t="shared" si="201"/>
        <v>0.2046412037037037</v>
      </c>
    </row>
    <row r="12892" spans="1:7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G12892" s="2">
        <f t="shared" si="201"/>
        <v>0.2046412037037037</v>
      </c>
    </row>
    <row r="12893" spans="1:7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G12893" s="2">
        <f t="shared" si="201"/>
        <v>0.2046412037037037</v>
      </c>
    </row>
    <row r="12894" spans="1:7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G12894" s="2">
        <f t="shared" si="201"/>
        <v>0.2046412037037037</v>
      </c>
    </row>
    <row r="12895" spans="1:7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G12895" s="2">
        <f t="shared" si="201"/>
        <v>0.2046412037037037</v>
      </c>
    </row>
    <row r="12896" spans="1:7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G12896" s="2">
        <f t="shared" si="201"/>
        <v>0.2046412037037037</v>
      </c>
    </row>
    <row r="12897" spans="1:7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G12897" s="2">
        <f t="shared" si="201"/>
        <v>0.2046412037037037</v>
      </c>
    </row>
    <row r="12898" spans="1:7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G12898" s="2">
        <f t="shared" si="201"/>
        <v>0.2046412037037037</v>
      </c>
    </row>
    <row r="12899" spans="1:7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G12899" s="2">
        <f t="shared" si="201"/>
        <v>0.2046412037037037</v>
      </c>
    </row>
    <row r="12900" spans="1:7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G12900" s="2">
        <f t="shared" si="201"/>
        <v>0.2046412037037037</v>
      </c>
    </row>
    <row r="12901" spans="1:7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G12901" s="2">
        <f t="shared" si="201"/>
        <v>0.2046412037037037</v>
      </c>
    </row>
    <row r="12902" spans="1:7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G12902" s="2">
        <f t="shared" si="201"/>
        <v>0.2046412037037037</v>
      </c>
    </row>
    <row r="12903" spans="1:7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G12903" s="2">
        <f t="shared" si="201"/>
        <v>0.2046412037037037</v>
      </c>
    </row>
    <row r="12904" spans="1:7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G12904" s="2">
        <f t="shared" si="201"/>
        <v>0.2046412037037037</v>
      </c>
    </row>
    <row r="12905" spans="1:7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G12905" s="2">
        <f t="shared" si="201"/>
        <v>0.2046412037037037</v>
      </c>
    </row>
    <row r="12906" spans="1:7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G12906" s="2">
        <f t="shared" si="201"/>
        <v>0.2046412037037037</v>
      </c>
    </row>
    <row r="12907" spans="1:7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G12907" s="2">
        <f t="shared" si="201"/>
        <v>0.2046412037037037</v>
      </c>
    </row>
    <row r="12908" spans="1:7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G12908" s="2">
        <f t="shared" si="201"/>
        <v>0.2046412037037037</v>
      </c>
    </row>
    <row r="12909" spans="1:7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G12909" s="2">
        <f t="shared" si="201"/>
        <v>0.2046412037037037</v>
      </c>
    </row>
    <row r="12910" spans="1:7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G12910" s="2">
        <f t="shared" si="201"/>
        <v>0.2046412037037037</v>
      </c>
    </row>
    <row r="12911" spans="1:7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G12911" s="2">
        <f t="shared" si="201"/>
        <v>0.2046412037037037</v>
      </c>
    </row>
    <row r="12912" spans="1:7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G12912" s="2">
        <f t="shared" si="201"/>
        <v>0.2046412037037037</v>
      </c>
    </row>
    <row r="12913" spans="1:7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G12913" s="2">
        <f t="shared" si="201"/>
        <v>0.2046412037037037</v>
      </c>
    </row>
    <row r="12914" spans="1:7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G12914" s="2">
        <f t="shared" si="201"/>
        <v>0.2046412037037037</v>
      </c>
    </row>
    <row r="12915" spans="1:7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G12915" s="2">
        <f t="shared" si="201"/>
        <v>0.2046412037037037</v>
      </c>
    </row>
    <row r="12916" spans="1:7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G12916" s="2">
        <f t="shared" si="201"/>
        <v>0.2046412037037037</v>
      </c>
    </row>
    <row r="12917" spans="1:7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G12917" s="2">
        <f t="shared" si="201"/>
        <v>0.2046412037037037</v>
      </c>
    </row>
    <row r="12918" spans="1:7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G12918" s="2">
        <f t="shared" si="201"/>
        <v>0.2046412037037037</v>
      </c>
    </row>
    <row r="12919" spans="1:7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G12919" s="2">
        <f t="shared" si="201"/>
        <v>0.2046412037037037</v>
      </c>
    </row>
    <row r="12920" spans="1:7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G12920" s="2">
        <f t="shared" si="201"/>
        <v>0.2046412037037037</v>
      </c>
    </row>
    <row r="12921" spans="1:7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G12921" s="2">
        <f t="shared" si="201"/>
        <v>0.2046412037037037</v>
      </c>
    </row>
    <row r="12922" spans="1:7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G12922" s="2">
        <f t="shared" si="201"/>
        <v>0.2046412037037037</v>
      </c>
    </row>
    <row r="12923" spans="1:7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G12923" s="2">
        <f t="shared" si="201"/>
        <v>0.2046412037037037</v>
      </c>
    </row>
    <row r="12924" spans="1:7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G12924" s="2">
        <f t="shared" si="201"/>
        <v>0.2046412037037037</v>
      </c>
    </row>
    <row r="12925" spans="1:7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G12925" s="2">
        <f t="shared" si="201"/>
        <v>0.2046412037037037</v>
      </c>
    </row>
    <row r="12926" spans="1:7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G12926" s="2">
        <f t="shared" si="201"/>
        <v>0.2046412037037037</v>
      </c>
    </row>
    <row r="12927" spans="1:7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G12927" s="2">
        <f t="shared" si="201"/>
        <v>0.2046412037037037</v>
      </c>
    </row>
    <row r="12928" spans="1:7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G12928" s="2">
        <f t="shared" si="201"/>
        <v>0.2046412037037037</v>
      </c>
    </row>
    <row r="12929" spans="1:7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G12929" s="2">
        <f t="shared" si="201"/>
        <v>0.2046412037037037</v>
      </c>
    </row>
    <row r="12930" spans="1:7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G12930" s="2">
        <f t="shared" ref="G12930:G12993" si="202">MAX(E12930:E30846)</f>
        <v>0.2046412037037037</v>
      </c>
    </row>
    <row r="12931" spans="1:7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G12931" s="2">
        <f t="shared" si="202"/>
        <v>0.2046412037037037</v>
      </c>
    </row>
    <row r="12932" spans="1:7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G12932" s="2">
        <f t="shared" si="202"/>
        <v>0.2046412037037037</v>
      </c>
    </row>
    <row r="12933" spans="1:7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G12933" s="2">
        <f t="shared" si="202"/>
        <v>0.2046412037037037</v>
      </c>
    </row>
    <row r="12934" spans="1:7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G12934" s="2">
        <f t="shared" si="202"/>
        <v>0.2046412037037037</v>
      </c>
    </row>
    <row r="12935" spans="1:7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G12935" s="2">
        <f t="shared" si="202"/>
        <v>0.2046412037037037</v>
      </c>
    </row>
    <row r="12936" spans="1:7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G12936" s="2">
        <f t="shared" si="202"/>
        <v>0.2046412037037037</v>
      </c>
    </row>
    <row r="12937" spans="1:7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G12937" s="2">
        <f t="shared" si="202"/>
        <v>0.2046412037037037</v>
      </c>
    </row>
    <row r="12938" spans="1:7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G12938" s="2">
        <f t="shared" si="202"/>
        <v>0.2046412037037037</v>
      </c>
    </row>
    <row r="12939" spans="1:7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G12939" s="2">
        <f t="shared" si="202"/>
        <v>0.2046412037037037</v>
      </c>
    </row>
    <row r="12940" spans="1:7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G12940" s="2">
        <f t="shared" si="202"/>
        <v>0.2046412037037037</v>
      </c>
    </row>
    <row r="12941" spans="1:7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G12941" s="2">
        <f t="shared" si="202"/>
        <v>0.2046412037037037</v>
      </c>
    </row>
    <row r="12942" spans="1:7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G12942" s="2">
        <f t="shared" si="202"/>
        <v>0.2046412037037037</v>
      </c>
    </row>
    <row r="12943" spans="1:7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G12943" s="2">
        <f t="shared" si="202"/>
        <v>0.2046412037037037</v>
      </c>
    </row>
    <row r="12944" spans="1:7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G12944" s="2">
        <f t="shared" si="202"/>
        <v>0.2046412037037037</v>
      </c>
    </row>
    <row r="12945" spans="1:7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G12945" s="2">
        <f t="shared" si="202"/>
        <v>0.2046412037037037</v>
      </c>
    </row>
    <row r="12946" spans="1:7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G12946" s="2">
        <f t="shared" si="202"/>
        <v>0.2046412037037037</v>
      </c>
    </row>
    <row r="12947" spans="1:7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G12947" s="2">
        <f t="shared" si="202"/>
        <v>0.2046412037037037</v>
      </c>
    </row>
    <row r="12948" spans="1:7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G12948" s="2">
        <f t="shared" si="202"/>
        <v>0.2046412037037037</v>
      </c>
    </row>
    <row r="12949" spans="1:7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G12949" s="2">
        <f t="shared" si="202"/>
        <v>0.2046412037037037</v>
      </c>
    </row>
    <row r="12950" spans="1:7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G12950" s="2">
        <f t="shared" si="202"/>
        <v>0.2046412037037037</v>
      </c>
    </row>
    <row r="12951" spans="1:7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G12951" s="2">
        <f t="shared" si="202"/>
        <v>0.2046412037037037</v>
      </c>
    </row>
    <row r="12952" spans="1:7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G12952" s="2">
        <f t="shared" si="202"/>
        <v>0.2046412037037037</v>
      </c>
    </row>
    <row r="12953" spans="1:7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G12953" s="2">
        <f t="shared" si="202"/>
        <v>0.2046412037037037</v>
      </c>
    </row>
    <row r="12954" spans="1:7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G12954" s="2">
        <f t="shared" si="202"/>
        <v>0.2046412037037037</v>
      </c>
    </row>
    <row r="12955" spans="1:7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G12955" s="2">
        <f t="shared" si="202"/>
        <v>0.2046412037037037</v>
      </c>
    </row>
    <row r="12956" spans="1:7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G12956" s="2">
        <f t="shared" si="202"/>
        <v>0.2046412037037037</v>
      </c>
    </row>
    <row r="12957" spans="1:7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G12957" s="2">
        <f t="shared" si="202"/>
        <v>0.2046412037037037</v>
      </c>
    </row>
    <row r="12958" spans="1:7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G12958" s="2">
        <f t="shared" si="202"/>
        <v>0.2046412037037037</v>
      </c>
    </row>
    <row r="12959" spans="1:7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G12959" s="2">
        <f t="shared" si="202"/>
        <v>0.2046412037037037</v>
      </c>
    </row>
    <row r="12960" spans="1:7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G12960" s="2">
        <f t="shared" si="202"/>
        <v>0.2046412037037037</v>
      </c>
    </row>
    <row r="12961" spans="1:7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G12961" s="2">
        <f t="shared" si="202"/>
        <v>0.2046412037037037</v>
      </c>
    </row>
    <row r="12962" spans="1:7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G12962" s="2">
        <f t="shared" si="202"/>
        <v>0.2046412037037037</v>
      </c>
    </row>
    <row r="12963" spans="1:7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G12963" s="2">
        <f t="shared" si="202"/>
        <v>0.2046412037037037</v>
      </c>
    </row>
    <row r="12964" spans="1:7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G12964" s="2">
        <f t="shared" si="202"/>
        <v>0.2046412037037037</v>
      </c>
    </row>
    <row r="12965" spans="1:7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G12965" s="2">
        <f t="shared" si="202"/>
        <v>0.2046412037037037</v>
      </c>
    </row>
    <row r="12966" spans="1:7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G12966" s="2">
        <f t="shared" si="202"/>
        <v>0.2046412037037037</v>
      </c>
    </row>
    <row r="12967" spans="1:7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G12967" s="2">
        <f t="shared" si="202"/>
        <v>0.2046412037037037</v>
      </c>
    </row>
    <row r="12968" spans="1:7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G12968" s="2">
        <f t="shared" si="202"/>
        <v>0.2046412037037037</v>
      </c>
    </row>
    <row r="12969" spans="1:7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G12969" s="2">
        <f t="shared" si="202"/>
        <v>0.2046412037037037</v>
      </c>
    </row>
    <row r="12970" spans="1:7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G12970" s="2">
        <f t="shared" si="202"/>
        <v>0.2046412037037037</v>
      </c>
    </row>
    <row r="12971" spans="1:7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G12971" s="2">
        <f t="shared" si="202"/>
        <v>0.2046412037037037</v>
      </c>
    </row>
    <row r="12972" spans="1:7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G12972" s="2">
        <f t="shared" si="202"/>
        <v>0.2046412037037037</v>
      </c>
    </row>
    <row r="12973" spans="1:7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G12973" s="2">
        <f t="shared" si="202"/>
        <v>0.2046412037037037</v>
      </c>
    </row>
    <row r="12974" spans="1:7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G12974" s="2">
        <f t="shared" si="202"/>
        <v>0.2046412037037037</v>
      </c>
    </row>
    <row r="12975" spans="1:7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G12975" s="2">
        <f t="shared" si="202"/>
        <v>0.2046412037037037</v>
      </c>
    </row>
    <row r="12976" spans="1:7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G12976" s="2">
        <f t="shared" si="202"/>
        <v>0.2046412037037037</v>
      </c>
    </row>
    <row r="12977" spans="1:7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G12977" s="2">
        <f t="shared" si="202"/>
        <v>0.2046412037037037</v>
      </c>
    </row>
    <row r="12978" spans="1:7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G12978" s="2">
        <f t="shared" si="202"/>
        <v>0.2046412037037037</v>
      </c>
    </row>
    <row r="12979" spans="1:7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G12979" s="2">
        <f t="shared" si="202"/>
        <v>0.2046412037037037</v>
      </c>
    </row>
    <row r="12980" spans="1:7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G12980" s="2">
        <f t="shared" si="202"/>
        <v>0.2046412037037037</v>
      </c>
    </row>
    <row r="12981" spans="1:7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G12981" s="2">
        <f t="shared" si="202"/>
        <v>0.2046412037037037</v>
      </c>
    </row>
    <row r="12982" spans="1:7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G12982" s="2">
        <f t="shared" si="202"/>
        <v>0.2046412037037037</v>
      </c>
    </row>
    <row r="12983" spans="1:7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G12983" s="2">
        <f t="shared" si="202"/>
        <v>0.2046412037037037</v>
      </c>
    </row>
    <row r="12984" spans="1:7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G12984" s="2">
        <f t="shared" si="202"/>
        <v>0.2046412037037037</v>
      </c>
    </row>
    <row r="12985" spans="1:7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G12985" s="2">
        <f t="shared" si="202"/>
        <v>0.2046412037037037</v>
      </c>
    </row>
    <row r="12986" spans="1:7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G12986" s="2">
        <f t="shared" si="202"/>
        <v>0.2046412037037037</v>
      </c>
    </row>
    <row r="12987" spans="1:7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G12987" s="2">
        <f t="shared" si="202"/>
        <v>0.2046412037037037</v>
      </c>
    </row>
    <row r="12988" spans="1:7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G12988" s="2">
        <f t="shared" si="202"/>
        <v>0.2046412037037037</v>
      </c>
    </row>
    <row r="12989" spans="1:7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G12989" s="2">
        <f t="shared" si="202"/>
        <v>0.2046412037037037</v>
      </c>
    </row>
    <row r="12990" spans="1:7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G12990" s="2">
        <f t="shared" si="202"/>
        <v>0.2046412037037037</v>
      </c>
    </row>
    <row r="12991" spans="1:7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G12991" s="2">
        <f t="shared" si="202"/>
        <v>0.2046412037037037</v>
      </c>
    </row>
    <row r="12992" spans="1:7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G12992" s="2">
        <f t="shared" si="202"/>
        <v>0.2046412037037037</v>
      </c>
    </row>
    <row r="12993" spans="1:7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G12993" s="2">
        <f t="shared" si="202"/>
        <v>0.2046412037037037</v>
      </c>
    </row>
    <row r="12994" spans="1:7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G12994" s="2">
        <f t="shared" ref="G12994:G13057" si="203">MAX(E12994:E30910)</f>
        <v>0.2046412037037037</v>
      </c>
    </row>
    <row r="12995" spans="1:7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G12995" s="2">
        <f t="shared" si="203"/>
        <v>0.2046412037037037</v>
      </c>
    </row>
    <row r="12996" spans="1:7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G12996" s="2">
        <f t="shared" si="203"/>
        <v>0.2046412037037037</v>
      </c>
    </row>
    <row r="12997" spans="1:7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G12997" s="2">
        <f t="shared" si="203"/>
        <v>0.2046412037037037</v>
      </c>
    </row>
    <row r="12998" spans="1:7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G12998" s="2">
        <f t="shared" si="203"/>
        <v>0.2046412037037037</v>
      </c>
    </row>
    <row r="12999" spans="1:7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G12999" s="2">
        <f t="shared" si="203"/>
        <v>0.2046412037037037</v>
      </c>
    </row>
    <row r="13000" spans="1:7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G13000" s="2">
        <f t="shared" si="203"/>
        <v>0.2046412037037037</v>
      </c>
    </row>
    <row r="13001" spans="1:7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G13001" s="2">
        <f t="shared" si="203"/>
        <v>0.2046412037037037</v>
      </c>
    </row>
    <row r="13002" spans="1:7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G13002" s="2">
        <f t="shared" si="203"/>
        <v>0.2046412037037037</v>
      </c>
    </row>
    <row r="13003" spans="1:7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G13003" s="2">
        <f t="shared" si="203"/>
        <v>0.2046412037037037</v>
      </c>
    </row>
    <row r="13004" spans="1:7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G13004" s="2">
        <f t="shared" si="203"/>
        <v>0.2046412037037037</v>
      </c>
    </row>
    <row r="13005" spans="1:7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G13005" s="2">
        <f t="shared" si="203"/>
        <v>0.2046412037037037</v>
      </c>
    </row>
    <row r="13006" spans="1:7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G13006" s="2">
        <f t="shared" si="203"/>
        <v>0.2046412037037037</v>
      </c>
    </row>
    <row r="13007" spans="1:7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G13007" s="2">
        <f t="shared" si="203"/>
        <v>0.2046412037037037</v>
      </c>
    </row>
    <row r="13008" spans="1:7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G13008" s="2">
        <f t="shared" si="203"/>
        <v>0.2046412037037037</v>
      </c>
    </row>
    <row r="13009" spans="1:7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G13009" s="2">
        <f t="shared" si="203"/>
        <v>0.2046412037037037</v>
      </c>
    </row>
    <row r="13010" spans="1:7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G13010" s="2">
        <f t="shared" si="203"/>
        <v>0.2046412037037037</v>
      </c>
    </row>
    <row r="13011" spans="1:7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G13011" s="2">
        <f t="shared" si="203"/>
        <v>0.2046412037037037</v>
      </c>
    </row>
    <row r="13012" spans="1:7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G13012" s="2">
        <f t="shared" si="203"/>
        <v>0.2046412037037037</v>
      </c>
    </row>
    <row r="13013" spans="1:7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G13013" s="2">
        <f t="shared" si="203"/>
        <v>0.2046412037037037</v>
      </c>
    </row>
    <row r="13014" spans="1:7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G13014" s="2">
        <f t="shared" si="203"/>
        <v>0.2046412037037037</v>
      </c>
    </row>
    <row r="13015" spans="1:7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G13015" s="2">
        <f t="shared" si="203"/>
        <v>0.2046412037037037</v>
      </c>
    </row>
    <row r="13016" spans="1:7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G13016" s="2">
        <f t="shared" si="203"/>
        <v>0.2046412037037037</v>
      </c>
    </row>
    <row r="13017" spans="1:7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G13017" s="2">
        <f t="shared" si="203"/>
        <v>0.2046412037037037</v>
      </c>
    </row>
    <row r="13018" spans="1:7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G13018" s="2">
        <f t="shared" si="203"/>
        <v>0.2046412037037037</v>
      </c>
    </row>
    <row r="13019" spans="1:7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G13019" s="2">
        <f t="shared" si="203"/>
        <v>0.2046412037037037</v>
      </c>
    </row>
    <row r="13020" spans="1:7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G13020" s="2">
        <f t="shared" si="203"/>
        <v>0.2046412037037037</v>
      </c>
    </row>
    <row r="13021" spans="1:7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G13021" s="2">
        <f t="shared" si="203"/>
        <v>0.2046412037037037</v>
      </c>
    </row>
    <row r="13022" spans="1:7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G13022" s="2">
        <f t="shared" si="203"/>
        <v>0.2046412037037037</v>
      </c>
    </row>
    <row r="13023" spans="1:7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G13023" s="2">
        <f t="shared" si="203"/>
        <v>0.2046412037037037</v>
      </c>
    </row>
    <row r="13024" spans="1:7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G13024" s="2">
        <f t="shared" si="203"/>
        <v>0.2046412037037037</v>
      </c>
    </row>
    <row r="13025" spans="1:7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G13025" s="2">
        <f t="shared" si="203"/>
        <v>0.2046412037037037</v>
      </c>
    </row>
    <row r="13026" spans="1:7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G13026" s="2">
        <f t="shared" si="203"/>
        <v>0.2046412037037037</v>
      </c>
    </row>
    <row r="13027" spans="1:7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G13027" s="2">
        <f t="shared" si="203"/>
        <v>0.2046412037037037</v>
      </c>
    </row>
    <row r="13028" spans="1:7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G13028" s="2">
        <f t="shared" si="203"/>
        <v>0.2046412037037037</v>
      </c>
    </row>
    <row r="13029" spans="1:7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G13029" s="2">
        <f t="shared" si="203"/>
        <v>0.2046412037037037</v>
      </c>
    </row>
    <row r="13030" spans="1:7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G13030" s="2">
        <f t="shared" si="203"/>
        <v>0.2046412037037037</v>
      </c>
    </row>
    <row r="13031" spans="1:7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G13031" s="2">
        <f t="shared" si="203"/>
        <v>0.2046412037037037</v>
      </c>
    </row>
    <row r="13032" spans="1:7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G13032" s="2">
        <f t="shared" si="203"/>
        <v>0.2046412037037037</v>
      </c>
    </row>
    <row r="13033" spans="1:7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G13033" s="2">
        <f t="shared" si="203"/>
        <v>0.2046412037037037</v>
      </c>
    </row>
    <row r="13034" spans="1:7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G13034" s="2">
        <f t="shared" si="203"/>
        <v>0.2046412037037037</v>
      </c>
    </row>
    <row r="13035" spans="1:7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G13035" s="2">
        <f t="shared" si="203"/>
        <v>0.2046412037037037</v>
      </c>
    </row>
    <row r="13036" spans="1:7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G13036" s="2">
        <f t="shared" si="203"/>
        <v>0.2046412037037037</v>
      </c>
    </row>
    <row r="13037" spans="1:7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G13037" s="2">
        <f t="shared" si="203"/>
        <v>0.2046412037037037</v>
      </c>
    </row>
    <row r="13038" spans="1:7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G13038" s="2">
        <f t="shared" si="203"/>
        <v>0.2046412037037037</v>
      </c>
    </row>
    <row r="13039" spans="1:7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G13039" s="2">
        <f t="shared" si="203"/>
        <v>0.2046412037037037</v>
      </c>
    </row>
    <row r="13040" spans="1:7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G13040" s="2">
        <f t="shared" si="203"/>
        <v>0.2046412037037037</v>
      </c>
    </row>
    <row r="13041" spans="1:7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G13041" s="2">
        <f t="shared" si="203"/>
        <v>0.2046412037037037</v>
      </c>
    </row>
    <row r="13042" spans="1:7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G13042" s="2">
        <f t="shared" si="203"/>
        <v>0.2046412037037037</v>
      </c>
    </row>
    <row r="13043" spans="1:7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G13043" s="2">
        <f t="shared" si="203"/>
        <v>0.2046412037037037</v>
      </c>
    </row>
    <row r="13044" spans="1:7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G13044" s="2">
        <f t="shared" si="203"/>
        <v>0.2046412037037037</v>
      </c>
    </row>
    <row r="13045" spans="1:7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G13045" s="2">
        <f t="shared" si="203"/>
        <v>0.2046412037037037</v>
      </c>
    </row>
    <row r="13046" spans="1:7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G13046" s="2">
        <f t="shared" si="203"/>
        <v>0.2046412037037037</v>
      </c>
    </row>
    <row r="13047" spans="1:7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G13047" s="2">
        <f t="shared" si="203"/>
        <v>0.2046412037037037</v>
      </c>
    </row>
    <row r="13048" spans="1:7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G13048" s="2">
        <f t="shared" si="203"/>
        <v>0.2046412037037037</v>
      </c>
    </row>
    <row r="13049" spans="1:7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G13049" s="2">
        <f t="shared" si="203"/>
        <v>0.2046412037037037</v>
      </c>
    </row>
    <row r="13050" spans="1:7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G13050" s="2">
        <f t="shared" si="203"/>
        <v>0.2046412037037037</v>
      </c>
    </row>
    <row r="13051" spans="1:7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G13051" s="2">
        <f t="shared" si="203"/>
        <v>0.2046412037037037</v>
      </c>
    </row>
    <row r="13052" spans="1:7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G13052" s="2">
        <f t="shared" si="203"/>
        <v>0.2046412037037037</v>
      </c>
    </row>
    <row r="13053" spans="1:7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G13053" s="2">
        <f t="shared" si="203"/>
        <v>0.2046412037037037</v>
      </c>
    </row>
    <row r="13054" spans="1:7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G13054" s="2">
        <f t="shared" si="203"/>
        <v>0.2046412037037037</v>
      </c>
    </row>
    <row r="13055" spans="1:7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G13055" s="2">
        <f t="shared" si="203"/>
        <v>0.2046412037037037</v>
      </c>
    </row>
    <row r="13056" spans="1:7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G13056" s="2">
        <f t="shared" si="203"/>
        <v>0.2046412037037037</v>
      </c>
    </row>
    <row r="13057" spans="1:7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G13057" s="2">
        <f t="shared" si="203"/>
        <v>0.2046412037037037</v>
      </c>
    </row>
    <row r="13058" spans="1:7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G13058" s="2">
        <f t="shared" ref="G13058:G13121" si="204">MAX(E13058:E30974)</f>
        <v>0.2046412037037037</v>
      </c>
    </row>
    <row r="13059" spans="1:7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G13059" s="2">
        <f t="shared" si="204"/>
        <v>0.2046412037037037</v>
      </c>
    </row>
    <row r="13060" spans="1:7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G13060" s="2">
        <f t="shared" si="204"/>
        <v>0.2046412037037037</v>
      </c>
    </row>
    <row r="13061" spans="1:7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G13061" s="2">
        <f t="shared" si="204"/>
        <v>0.2046412037037037</v>
      </c>
    </row>
    <row r="13062" spans="1:7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G13062" s="2">
        <f t="shared" si="204"/>
        <v>0.2046412037037037</v>
      </c>
    </row>
    <row r="13063" spans="1:7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G13063" s="2">
        <f t="shared" si="204"/>
        <v>0.2046412037037037</v>
      </c>
    </row>
    <row r="13064" spans="1:7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G13064" s="2">
        <f t="shared" si="204"/>
        <v>0.2046412037037037</v>
      </c>
    </row>
    <row r="13065" spans="1:7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G13065" s="2">
        <f t="shared" si="204"/>
        <v>0.2046412037037037</v>
      </c>
    </row>
    <row r="13066" spans="1:7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G13066" s="2">
        <f t="shared" si="204"/>
        <v>0.2046412037037037</v>
      </c>
    </row>
    <row r="13067" spans="1:7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G13067" s="2">
        <f t="shared" si="204"/>
        <v>0.2046412037037037</v>
      </c>
    </row>
    <row r="13068" spans="1:7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G13068" s="2">
        <f t="shared" si="204"/>
        <v>0.2046412037037037</v>
      </c>
    </row>
    <row r="13069" spans="1:7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G13069" s="2">
        <f t="shared" si="204"/>
        <v>0.2046412037037037</v>
      </c>
    </row>
    <row r="13070" spans="1:7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G13070" s="2">
        <f t="shared" si="204"/>
        <v>0.2046412037037037</v>
      </c>
    </row>
    <row r="13071" spans="1:7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G13071" s="2">
        <f t="shared" si="204"/>
        <v>0.2046412037037037</v>
      </c>
    </row>
    <row r="13072" spans="1:7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G13072" s="2">
        <f t="shared" si="204"/>
        <v>0.2046412037037037</v>
      </c>
    </row>
    <row r="13073" spans="1:7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G13073" s="2">
        <f t="shared" si="204"/>
        <v>0.2046412037037037</v>
      </c>
    </row>
    <row r="13074" spans="1:7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G13074" s="2">
        <f t="shared" si="204"/>
        <v>0.2046412037037037</v>
      </c>
    </row>
    <row r="13075" spans="1:7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G13075" s="2">
        <f t="shared" si="204"/>
        <v>0.2046412037037037</v>
      </c>
    </row>
    <row r="13076" spans="1:7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G13076" s="2">
        <f t="shared" si="204"/>
        <v>0.2046412037037037</v>
      </c>
    </row>
    <row r="13077" spans="1:7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G13077" s="2">
        <f t="shared" si="204"/>
        <v>0.2046412037037037</v>
      </c>
    </row>
    <row r="13078" spans="1:7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G13078" s="2">
        <f t="shared" si="204"/>
        <v>0.2046412037037037</v>
      </c>
    </row>
    <row r="13079" spans="1:7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G13079" s="2">
        <f t="shared" si="204"/>
        <v>0.2046412037037037</v>
      </c>
    </row>
    <row r="13080" spans="1:7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G13080" s="2">
        <f t="shared" si="204"/>
        <v>0.2046412037037037</v>
      </c>
    </row>
    <row r="13081" spans="1:7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G13081" s="2">
        <f t="shared" si="204"/>
        <v>0.2046412037037037</v>
      </c>
    </row>
    <row r="13082" spans="1:7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G13082" s="2">
        <f t="shared" si="204"/>
        <v>0.2046412037037037</v>
      </c>
    </row>
    <row r="13083" spans="1:7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G13083" s="2">
        <f t="shared" si="204"/>
        <v>0.2046412037037037</v>
      </c>
    </row>
    <row r="13084" spans="1:7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G13084" s="2">
        <f t="shared" si="204"/>
        <v>0.2046412037037037</v>
      </c>
    </row>
    <row r="13085" spans="1:7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G13085" s="2">
        <f t="shared" si="204"/>
        <v>0.2046412037037037</v>
      </c>
    </row>
    <row r="13086" spans="1:7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G13086" s="2">
        <f t="shared" si="204"/>
        <v>0.2046412037037037</v>
      </c>
    </row>
    <row r="13087" spans="1:7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G13087" s="2">
        <f t="shared" si="204"/>
        <v>0.2046412037037037</v>
      </c>
    </row>
    <row r="13088" spans="1:7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G13088" s="2">
        <f t="shared" si="204"/>
        <v>0.2046412037037037</v>
      </c>
    </row>
    <row r="13089" spans="1:7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G13089" s="2">
        <f t="shared" si="204"/>
        <v>0.2046412037037037</v>
      </c>
    </row>
    <row r="13090" spans="1:7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G13090" s="2">
        <f t="shared" si="204"/>
        <v>0.2046412037037037</v>
      </c>
    </row>
    <row r="13091" spans="1:7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G13091" s="2">
        <f t="shared" si="204"/>
        <v>0.2046412037037037</v>
      </c>
    </row>
    <row r="13092" spans="1:7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G13092" s="2">
        <f t="shared" si="204"/>
        <v>0.2046412037037037</v>
      </c>
    </row>
    <row r="13093" spans="1:7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G13093" s="2">
        <f t="shared" si="204"/>
        <v>0.2046412037037037</v>
      </c>
    </row>
    <row r="13094" spans="1:7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G13094" s="2">
        <f t="shared" si="204"/>
        <v>0.2046412037037037</v>
      </c>
    </row>
    <row r="13095" spans="1:7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G13095" s="2">
        <f t="shared" si="204"/>
        <v>0.2046412037037037</v>
      </c>
    </row>
    <row r="13096" spans="1:7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G13096" s="2">
        <f t="shared" si="204"/>
        <v>0.2046412037037037</v>
      </c>
    </row>
    <row r="13097" spans="1:7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G13097" s="2">
        <f t="shared" si="204"/>
        <v>0.2046412037037037</v>
      </c>
    </row>
    <row r="13098" spans="1:7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G13098" s="2">
        <f t="shared" si="204"/>
        <v>0.2046412037037037</v>
      </c>
    </row>
    <row r="13099" spans="1:7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G13099" s="2">
        <f t="shared" si="204"/>
        <v>0.2046412037037037</v>
      </c>
    </row>
    <row r="13100" spans="1:7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G13100" s="2">
        <f t="shared" si="204"/>
        <v>0.2046412037037037</v>
      </c>
    </row>
    <row r="13101" spans="1:7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G13101" s="2">
        <f t="shared" si="204"/>
        <v>0.2046412037037037</v>
      </c>
    </row>
    <row r="13102" spans="1:7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G13102" s="2">
        <f t="shared" si="204"/>
        <v>0.2046412037037037</v>
      </c>
    </row>
    <row r="13103" spans="1:7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G13103" s="2">
        <f t="shared" si="204"/>
        <v>0.2046412037037037</v>
      </c>
    </row>
    <row r="13104" spans="1:7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G13104" s="2">
        <f t="shared" si="204"/>
        <v>0.2046412037037037</v>
      </c>
    </row>
    <row r="13105" spans="1:7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G13105" s="2">
        <f t="shared" si="204"/>
        <v>0.2046412037037037</v>
      </c>
    </row>
    <row r="13106" spans="1:7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G13106" s="2">
        <f t="shared" si="204"/>
        <v>0.2046412037037037</v>
      </c>
    </row>
    <row r="13107" spans="1:7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G13107" s="2">
        <f t="shared" si="204"/>
        <v>0.2046412037037037</v>
      </c>
    </row>
    <row r="13108" spans="1:7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G13108" s="2">
        <f t="shared" si="204"/>
        <v>0.2046412037037037</v>
      </c>
    </row>
    <row r="13109" spans="1:7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G13109" s="2">
        <f t="shared" si="204"/>
        <v>0.2046412037037037</v>
      </c>
    </row>
    <row r="13110" spans="1:7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G13110" s="2">
        <f t="shared" si="204"/>
        <v>0.2046412037037037</v>
      </c>
    </row>
    <row r="13111" spans="1:7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G13111" s="2">
        <f t="shared" si="204"/>
        <v>0.2046412037037037</v>
      </c>
    </row>
    <row r="13112" spans="1:7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G13112" s="2">
        <f t="shared" si="204"/>
        <v>0.2046412037037037</v>
      </c>
    </row>
    <row r="13113" spans="1:7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G13113" s="2">
        <f t="shared" si="204"/>
        <v>0.2046412037037037</v>
      </c>
    </row>
    <row r="13114" spans="1:7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G13114" s="2">
        <f t="shared" si="204"/>
        <v>0.2046412037037037</v>
      </c>
    </row>
    <row r="13115" spans="1:7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G13115" s="2">
        <f t="shared" si="204"/>
        <v>0.2046412037037037</v>
      </c>
    </row>
    <row r="13116" spans="1:7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G13116" s="2">
        <f t="shared" si="204"/>
        <v>0.2046412037037037</v>
      </c>
    </row>
    <row r="13117" spans="1:7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G13117" s="2">
        <f t="shared" si="204"/>
        <v>0.2046412037037037</v>
      </c>
    </row>
    <row r="13118" spans="1:7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G13118" s="2">
        <f t="shared" si="204"/>
        <v>0.2046412037037037</v>
      </c>
    </row>
    <row r="13119" spans="1:7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G13119" s="2">
        <f t="shared" si="204"/>
        <v>0.2046412037037037</v>
      </c>
    </row>
    <row r="13120" spans="1:7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G13120" s="2">
        <f t="shared" si="204"/>
        <v>0.2046412037037037</v>
      </c>
    </row>
    <row r="13121" spans="1:7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G13121" s="2">
        <f t="shared" si="204"/>
        <v>0.2046412037037037</v>
      </c>
    </row>
    <row r="13122" spans="1:7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G13122" s="2">
        <f t="shared" ref="G13122:G13185" si="205">MAX(E13122:E31038)</f>
        <v>0.2046412037037037</v>
      </c>
    </row>
    <row r="13123" spans="1:7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G13123" s="2">
        <f t="shared" si="205"/>
        <v>0.2046412037037037</v>
      </c>
    </row>
    <row r="13124" spans="1:7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G13124" s="2">
        <f t="shared" si="205"/>
        <v>0.2046412037037037</v>
      </c>
    </row>
    <row r="13125" spans="1:7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G13125" s="2">
        <f t="shared" si="205"/>
        <v>0.2046412037037037</v>
      </c>
    </row>
    <row r="13126" spans="1:7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G13126" s="2">
        <f t="shared" si="205"/>
        <v>0.2046412037037037</v>
      </c>
    </row>
    <row r="13127" spans="1:7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G13127" s="2">
        <f t="shared" si="205"/>
        <v>0.2046412037037037</v>
      </c>
    </row>
    <row r="13128" spans="1:7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G13128" s="2">
        <f t="shared" si="205"/>
        <v>0.2046412037037037</v>
      </c>
    </row>
    <row r="13129" spans="1:7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G13129" s="2">
        <f t="shared" si="205"/>
        <v>0.2046412037037037</v>
      </c>
    </row>
    <row r="13130" spans="1:7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G13130" s="2">
        <f t="shared" si="205"/>
        <v>0.2046412037037037</v>
      </c>
    </row>
    <row r="13131" spans="1:7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G13131" s="2">
        <f t="shared" si="205"/>
        <v>0.2046412037037037</v>
      </c>
    </row>
    <row r="13132" spans="1:7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G13132" s="2">
        <f t="shared" si="205"/>
        <v>0.2046412037037037</v>
      </c>
    </row>
    <row r="13133" spans="1:7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G13133" s="2">
        <f t="shared" si="205"/>
        <v>0.2046412037037037</v>
      </c>
    </row>
    <row r="13134" spans="1:7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G13134" s="2">
        <f t="shared" si="205"/>
        <v>0.2046412037037037</v>
      </c>
    </row>
    <row r="13135" spans="1:7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G13135" s="2">
        <f t="shared" si="205"/>
        <v>0.2046412037037037</v>
      </c>
    </row>
    <row r="13136" spans="1:7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G13136" s="2">
        <f t="shared" si="205"/>
        <v>0.2046412037037037</v>
      </c>
    </row>
    <row r="13137" spans="1:7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G13137" s="2">
        <f t="shared" si="205"/>
        <v>0.2046412037037037</v>
      </c>
    </row>
    <row r="13138" spans="1:7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G13138" s="2">
        <f t="shared" si="205"/>
        <v>0.2046412037037037</v>
      </c>
    </row>
    <row r="13139" spans="1:7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G13139" s="2">
        <f t="shared" si="205"/>
        <v>0.2046412037037037</v>
      </c>
    </row>
    <row r="13140" spans="1:7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G13140" s="2">
        <f t="shared" si="205"/>
        <v>0.2046412037037037</v>
      </c>
    </row>
    <row r="13141" spans="1:7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G13141" s="2">
        <f t="shared" si="205"/>
        <v>0.2046412037037037</v>
      </c>
    </row>
    <row r="13142" spans="1:7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G13142" s="2">
        <f t="shared" si="205"/>
        <v>0.2046412037037037</v>
      </c>
    </row>
    <row r="13143" spans="1:7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G13143" s="2">
        <f t="shared" si="205"/>
        <v>0.2046412037037037</v>
      </c>
    </row>
    <row r="13144" spans="1:7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G13144" s="2">
        <f t="shared" si="205"/>
        <v>0.2046412037037037</v>
      </c>
    </row>
    <row r="13145" 